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aime.robles/Downloads/"/>
    </mc:Choice>
  </mc:AlternateContent>
  <xr:revisionPtr revIDLastSave="0" documentId="8_{4C545D58-6CA8-7640-B7D4-AB35ECB6D9A0}" xr6:coauthVersionLast="47" xr6:coauthVersionMax="47" xr10:uidLastSave="{00000000-0000-0000-0000-000000000000}"/>
  <bookViews>
    <workbookView xWindow="0" yWindow="500" windowWidth="51200" windowHeight="26600" xr2:uid="{84476319-2070-F142-994F-4DAEE8438CB7}"/>
  </bookViews>
  <sheets>
    <sheet name="Hoja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A86B0C-7190-9A4F-A7BE-77EAC7F3D010}" keepAlive="1" name="Consulta - AAAAAA_PADRONPROVEEDORES2025" description="Conexión a la consulta 'AAAAAA_PADRONPROVEEDORES2025' en el libro." type="5" refreshedVersion="0" background="1">
    <dbPr connection="Provider=Microsoft.Mashup.OleDb.1;Data Source=$Workbook$;Location=AAAAAA_PADRONPROVEEDORES2025;Extended Properties=&quot;&quot;" command="SELECT * FROM [AAAAAA_PADRONPROVEEDORES2025]"/>
  </connection>
</connections>
</file>

<file path=xl/sharedStrings.xml><?xml version="1.0" encoding="utf-8"?>
<sst xmlns="http://schemas.openxmlformats.org/spreadsheetml/2006/main" count="1211" uniqueCount="693">
  <si>
    <t>razonSocial</t>
  </si>
  <si>
    <t>rfc</t>
  </si>
  <si>
    <t>domicilio</t>
  </si>
  <si>
    <t>telefono</t>
  </si>
  <si>
    <t>nombreContacto</t>
  </si>
  <si>
    <t>celularContacto</t>
  </si>
  <si>
    <t>emailContacto</t>
  </si>
  <si>
    <t>FEROMMIS</t>
  </si>
  <si>
    <t/>
  </si>
  <si>
    <t>RAMON G. LOPEZ HASS 54-A DESARROLLO URBANO LA PRIMAVERA</t>
  </si>
  <si>
    <t>667 7123030</t>
  </si>
  <si>
    <t>Leopoldo Navarro-Victor Nuñez</t>
  </si>
  <si>
    <t>victornuñez@feromis.com.mx</t>
  </si>
  <si>
    <t>.</t>
  </si>
  <si>
    <t>FRANCO CABANILLA CONSULTORES</t>
  </si>
  <si>
    <t>02vc00000000</t>
  </si>
  <si>
    <t>DOMINGO RUBI No 397 SUR COL. JORGE ALMADA PLAZA RUBI LOCAL 14 PLANTA ALTA</t>
  </si>
  <si>
    <t>6677127563</t>
  </si>
  <si>
    <t>"SUBODEGA" - BEATRIZ ALEJANDRA ALVAREZ LOPEZ</t>
  </si>
  <si>
    <t>AALB9307108R2</t>
  </si>
  <si>
    <t>CALZADA AEROPUERTO 6365 PTE BACHIGUALATO</t>
  </si>
  <si>
    <t>6677602460</t>
  </si>
  <si>
    <t>SILVIA AIDIL ARAMBURO NAJAR</t>
  </si>
  <si>
    <t>AANS990604TM1</t>
  </si>
  <si>
    <t>CONOCIDO</t>
  </si>
  <si>
    <t>663333333</t>
  </si>
  <si>
    <t>"JC WHEELS &amp; TIRES" - GERARDO ALVARADO URREA</t>
  </si>
  <si>
    <t>AAUG840621LP3</t>
  </si>
  <si>
    <t>AV EL DORADO No 728 COL LAS QUINTAS</t>
  </si>
  <si>
    <t>6677154220</t>
  </si>
  <si>
    <t>APPLIED BIOSYSTEMS DE MEXICO S DE RL DE CV</t>
  </si>
  <si>
    <t>ABM9905262R0</t>
  </si>
  <si>
    <t>INSURGENTES SUR No 863 PISO 9 COL NAPOLES</t>
  </si>
  <si>
    <t>5515005324</t>
  </si>
  <si>
    <t>0000000</t>
  </si>
  <si>
    <t>00000000</t>
  </si>
  <si>
    <t>AGROCERTIMUNDO SA DE CV</t>
  </si>
  <si>
    <t>AGR170818542</t>
  </si>
  <si>
    <t>C. LECHUGA No EXT 2682 No INT 8 COL MERCADO DE ABASTOS</t>
  </si>
  <si>
    <t>3311409006</t>
  </si>
  <si>
    <t>AGRICOLA MONTE ALTO DEL PACIFICO</t>
  </si>
  <si>
    <t>AMA231222G32</t>
  </si>
  <si>
    <t>MIGUEL HIDALGO 299-F</t>
  </si>
  <si>
    <t>AEROVIAS DE MEXICO S.A. DE C.V.</t>
  </si>
  <si>
    <t>AME880912I89</t>
  </si>
  <si>
    <t>PASEO DE LA REFORMA #445 A Y B CUAUHTEMOC CUAUHTEMOC DISTRITO FEDERAL</t>
  </si>
  <si>
    <t>ANUVEFI AC</t>
  </si>
  <si>
    <t>ANU000000000</t>
  </si>
  <si>
    <t>C. PITAYA No 1802 FRACC LAS TORRES</t>
  </si>
  <si>
    <t>00000002</t>
  </si>
  <si>
    <t>AGROBIOLOGICOS DEL NOROESTE SA DE CV</t>
  </si>
  <si>
    <t>ANX940830JG4</t>
  </si>
  <si>
    <t>RIO MOCORITO PTE No 575 COL GUADALUPE</t>
  </si>
  <si>
    <t>6677157712</t>
  </si>
  <si>
    <t>ventas@agrobionsa.mx</t>
  </si>
  <si>
    <t>"SYPCI" - SISTEMAS Y PROTECCION CONTRA INCENDIOS</t>
  </si>
  <si>
    <t>AOBR620303RY4</t>
  </si>
  <si>
    <t>BLVD EMILIANO ZAPATA 2016 PTE COL CENTRO SINALOA</t>
  </si>
  <si>
    <t>6677172923</t>
  </si>
  <si>
    <t>AGROPRODUCTOS ORGANICOS CONVENCIONALES SA DE CV</t>
  </si>
  <si>
    <t>AOC200528EB5</t>
  </si>
  <si>
    <t>ALVARO OBREGON 1686 COL. TIERRA BLANCA</t>
  </si>
  <si>
    <t>6671184747</t>
  </si>
  <si>
    <t>"SELLO ROJO" - GUADALUPE GABRIELA ACOSTA GONZALEZ</t>
  </si>
  <si>
    <t>AOGG690227A82</t>
  </si>
  <si>
    <t>BLVD. EMILIANO ZAPATA PTE. #2246 VALLADO NUEVO CULIACAN SINALOA</t>
  </si>
  <si>
    <t>(667) 761-10-66</t>
  </si>
  <si>
    <t>facturacion@sello-rojo.com</t>
  </si>
  <si>
    <t>CHUBB SEGUROS MEXICO SA DE CV</t>
  </si>
  <si>
    <t>ASE901221SM4</t>
  </si>
  <si>
    <t>PASEO DE LA REFORMA 250 TORRE NIZA PISO 15 COL JUAREZ</t>
  </si>
  <si>
    <t>8007122828</t>
  </si>
  <si>
    <t>AUTOS Y TRACTORES DE CULIACAN, S.A DE C.V.</t>
  </si>
  <si>
    <t>ATC850322M35</t>
  </si>
  <si>
    <t>BLVD. PEDRO INFANTE #2598 PTE. FRACC. DESARROLLO CULIACAN SINALOA</t>
  </si>
  <si>
    <t>(667) 7588899</t>
  </si>
  <si>
    <t>AGILENT TECHNOLOGIES MEXICO S DE RL DE CV</t>
  </si>
  <si>
    <t>ATM990909U84</t>
  </si>
  <si>
    <t>INSURGENTES SUR No1602 COL CREDITO CONSTRUCTOR</t>
  </si>
  <si>
    <t>5512532153</t>
  </si>
  <si>
    <t>AGROTECNICAS NUTRICIONALES S. DE R.L. DE C.V.</t>
  </si>
  <si>
    <t>ATN160812GC2</t>
  </si>
  <si>
    <t>CERRADA VILLA VERDE  N°1510 COLONIA AMPLIACION CAMPESTRE</t>
  </si>
  <si>
    <t>ENERGIA Y CLIMAS DEL NOROESTE SA DE CV</t>
  </si>
  <si>
    <t>AUAH861006835</t>
  </si>
  <si>
    <t>CATEDRAL DE PALENCIA 5391 FRACC PORTALEGRE</t>
  </si>
  <si>
    <t>6671351950</t>
  </si>
  <si>
    <t>calzadaaeropuerto@greemexico.mx</t>
  </si>
  <si>
    <t>DIGITAL EXPRESS PROMOCIONALES</t>
  </si>
  <si>
    <t>AUCD991229F66</t>
  </si>
  <si>
    <t>EPITACIO OSUNA #1097 COL. JORGE ALMADA</t>
  </si>
  <si>
    <t>6676886826</t>
  </si>
  <si>
    <t>Anguiano Romero Elsa Margarita</t>
  </si>
  <si>
    <t>AURE504096R3</t>
  </si>
  <si>
    <t>GIRASOL  #5440 URBIVILLA DEL PRADO CULIACAN SINALOA</t>
  </si>
  <si>
    <t>SERGIO DAVID BARRERAS HERNANDEZ</t>
  </si>
  <si>
    <t>BAHS700115EJA</t>
  </si>
  <si>
    <t>"GRAFICOS DEL NOROESTE" - LESLIE BELTRAN GONZALEZ</t>
  </si>
  <si>
    <t>BEGL921016TP7</t>
  </si>
  <si>
    <t>CRISTOBAL COLON No 2368 COL. MIGUEL HIDALGO</t>
  </si>
  <si>
    <t>6672185709</t>
  </si>
  <si>
    <t>BIOMERIEUX MEXICO SA DE CV</t>
  </si>
  <si>
    <t>BIO000000000</t>
  </si>
  <si>
    <t>AV INSURGENTES SUR 2475 PISO 14 COL BARRIO LORETO</t>
  </si>
  <si>
    <t>5554819550</t>
  </si>
  <si>
    <t>BEBIDAS PURIFICADAS</t>
  </si>
  <si>
    <t>BPU7901018D4</t>
  </si>
  <si>
    <t>AV. SANTA FE 428 TORRE III PISO 14 SANTA FE, CUAJIMALPA DE MORELOS CIUDAD DE MEXICO, MEXICO</t>
  </si>
  <si>
    <t>555 0000000</t>
  </si>
  <si>
    <t>MOVILIZACION@GMAIL.COM</t>
  </si>
  <si>
    <t>BEST REFERENCE SA DE CV</t>
  </si>
  <si>
    <t>BRE1410076D7</t>
  </si>
  <si>
    <t>PINO CUTZIMBO #35 FRACC REAL UNIVERSIDAD</t>
  </si>
  <si>
    <t>443 327 80 07</t>
  </si>
  <si>
    <t>JUAN CARLOS CANIZALES ASTORGA</t>
  </si>
  <si>
    <t>CAAJ7101109AA</t>
  </si>
  <si>
    <t>MONTE EVEREST, 2721/9, MONTEBELLO,</t>
  </si>
  <si>
    <t>"KARMA STUDIO" - PABLO RAFAEL CASTRO ANGULO</t>
  </si>
  <si>
    <t>CAAP840628GG5</t>
  </si>
  <si>
    <t>C. ALVARO OBREGON S/N CENTRO</t>
  </si>
  <si>
    <t>6971097508</t>
  </si>
  <si>
    <t>"PROMOGRAFIC" - ESTHELA CARRIZALES BARRAZA</t>
  </si>
  <si>
    <t>CABE490911CP7</t>
  </si>
  <si>
    <t>JOSE AGUILAR BARRAZA 80-A. MIGUEL ALEMÁN.</t>
  </si>
  <si>
    <t>667124760</t>
  </si>
  <si>
    <t>ventaspromografic@gmail.com</t>
  </si>
  <si>
    <t>GENESIS PAULINA CASTRO CERVANTES</t>
  </si>
  <si>
    <t>CACG970213AW6</t>
  </si>
  <si>
    <t>AV. GRAL. MAXIMILIANO GAMEZ No 4947A COL INFONAVIT BARRANCOS</t>
  </si>
  <si>
    <t>6971048512</t>
  </si>
  <si>
    <t>"CAISA" - CENTRO AGROINDUSTRIAL SA DE CV</t>
  </si>
  <si>
    <t>CAG-831109-Q1</t>
  </si>
  <si>
    <t>FRAY LUIS DE LEÓN #3049 PISO 3 CENTRO SUR QUERETARO QUERETARO</t>
  </si>
  <si>
    <t>4423681900</t>
  </si>
  <si>
    <t>Martha Patlan</t>
  </si>
  <si>
    <t>01555 6631432, 6631479</t>
  </si>
  <si>
    <t>asanchez@centroagroindustrial.com</t>
  </si>
  <si>
    <t>ALONSO MARTIN CASTRO LARA</t>
  </si>
  <si>
    <t>CALA620531QT2</t>
  </si>
  <si>
    <t>HACIENDA DE LA MORA # 6627/3</t>
  </si>
  <si>
    <t>"AGRISAN, SOLUCIONES AGRICOLAS Y DE SANIDAD" - GRISELDA CASTRO ORTEGA</t>
  </si>
  <si>
    <t>CAOG910319QM6</t>
  </si>
  <si>
    <t>BLVD. DIAMANTE #1578 COL. STASE</t>
  </si>
  <si>
    <t>6671186410</t>
  </si>
  <si>
    <t>AGRISAN.SIN@GMAIL.COM</t>
  </si>
  <si>
    <t>"MAZATLAN MEETINGS BY EMISA" - JOSE ALFREDO CANIZALEZ TIRADO</t>
  </si>
  <si>
    <t>CATA791119MU0</t>
  </si>
  <si>
    <t>ARRECIFE 3109 FRACC REAL DEL PACIFICO</t>
  </si>
  <si>
    <t>6692500063</t>
  </si>
  <si>
    <t>COMERCIALIZADORA Y DISTRIBUIDORA CELTOT SA DE CV</t>
  </si>
  <si>
    <t>CDC221112AM1</t>
  </si>
  <si>
    <t>C. RIO DEL CARMEN No 1418 COL LOS PINOS</t>
  </si>
  <si>
    <t>6673905848</t>
  </si>
  <si>
    <t>COMUNICACION DIGITAL DE SINALOA SA DE CV</t>
  </si>
  <si>
    <t>CDS000000000</t>
  </si>
  <si>
    <t>LAGO DE MARACAIBO 3018 COL LOMAS DEL BOULEVARD</t>
  </si>
  <si>
    <t>6671036376</t>
  </si>
  <si>
    <t>cdsmaguilar@gmail.com</t>
  </si>
  <si>
    <t>CECATI 32</t>
  </si>
  <si>
    <t>CEC000000000</t>
  </si>
  <si>
    <t>FERNANDO CUEN S/N COL. ADOLFO RUIZ CORTINEZ</t>
  </si>
  <si>
    <t>6677172015</t>
  </si>
  <si>
    <t>CEELY SC</t>
  </si>
  <si>
    <t>CEE000000000</t>
  </si>
  <si>
    <t>INDIRA VALERIA CEYCA PAYAN</t>
  </si>
  <si>
    <t>CEPI8309185GA</t>
  </si>
  <si>
    <t>RIO TEHUANTEPEC #1222, COL. LOS PINOS</t>
  </si>
  <si>
    <t>6676709141</t>
  </si>
  <si>
    <t>HILDA ELENA CORRALES ARREDONDO</t>
  </si>
  <si>
    <t>CES770630HB8</t>
  </si>
  <si>
    <t>Comisión Federal de Electricidad</t>
  </si>
  <si>
    <t>CFE370814QI0</t>
  </si>
  <si>
    <t>Av. Paseo de la Reforma 164, Col. Juárez,</t>
  </si>
  <si>
    <t>CAMPO FUTURO SERVICIOS DE INSPECCION AGRICOLA SA DE CV</t>
  </si>
  <si>
    <t>CFS1708103E8</t>
  </si>
  <si>
    <t>AV REFORMA 4 LOCAL 2 LA MAGDALENA</t>
  </si>
  <si>
    <t>0000012000</t>
  </si>
  <si>
    <t>CIATEC</t>
  </si>
  <si>
    <t>CIA124536971</t>
  </si>
  <si>
    <t>OMEGA No 201 COL INDUSTRIAL DELTA</t>
  </si>
  <si>
    <t>4777100011</t>
  </si>
  <si>
    <t>metrologia@ciatec.mx</t>
  </si>
  <si>
    <t>CELSA IMPRESOS SA DE CV</t>
  </si>
  <si>
    <t>CIM0412013B4</t>
  </si>
  <si>
    <t>C. CUENCAME #108 4TA ETAPA PARQUE INDUSTRIAL GOMEZ PALACIO</t>
  </si>
  <si>
    <t>8711591135</t>
  </si>
  <si>
    <t>FZEPEDA@CELSAIMPRESOS.COM.MX</t>
  </si>
  <si>
    <t>CENTRO INTERNACIONAL DE SERVICIOS FITOSANITARIOS SA DE CV</t>
  </si>
  <si>
    <t>CIS961204T16</t>
  </si>
  <si>
    <t>C. FRANCISCO DE URDIÑOLA</t>
  </si>
  <si>
    <t>8444123756</t>
  </si>
  <si>
    <t>CONSTRUCCIONES JMAS SA DE CV</t>
  </si>
  <si>
    <t>CJM2406107S8</t>
  </si>
  <si>
    <t>CALZADA ECUADOR S/N COL. PORTANOVA</t>
  </si>
  <si>
    <t>CONSTRUCTORA LUCERNILLA</t>
  </si>
  <si>
    <t>CLU950112224</t>
  </si>
  <si>
    <t>CIUDADES HERMANAS 594. COL. GUADALUPE.</t>
  </si>
  <si>
    <t>COMERCIALIZADORA Y MAS ALGATICA SA DE CV</t>
  </si>
  <si>
    <t>CMA220520JM2</t>
  </si>
  <si>
    <t>PASEO DE LOS LEONES 2278-6, LAS CUMBRES MONTERREY, NUEVO LEON CP: 64610</t>
  </si>
  <si>
    <t>8991668709</t>
  </si>
  <si>
    <t>ENLASATE@ALGATICA.COM</t>
  </si>
  <si>
    <t>CENAM - CENTRO NACIONAL DE METROLOGIA</t>
  </si>
  <si>
    <t>CNM880126ML4</t>
  </si>
  <si>
    <t>KM 4.5 CARRETERA A LOS CUES</t>
  </si>
  <si>
    <t>4422110500</t>
  </si>
  <si>
    <t>JOSE MANUEL CORRALES BARRAZA</t>
  </si>
  <si>
    <t>COBM570531DS1</t>
  </si>
  <si>
    <t>PENSAMIENTOS #3631 FRACC. FLORIDA</t>
  </si>
  <si>
    <t>6677180058</t>
  </si>
  <si>
    <t>TECNATURIS@PRODIGY.NET.MX</t>
  </si>
  <si>
    <t>"CAPASYSTEC" - CAPACITACION EN SISTEMAS DE GESTION Y TECNICAS ANALITICAS</t>
  </si>
  <si>
    <t>COCR700616PC2</t>
  </si>
  <si>
    <t>COL. NUEVA SANTA MARIA</t>
  </si>
  <si>
    <t>5554185795</t>
  </si>
  <si>
    <t>COYREPA SA DE CV</t>
  </si>
  <si>
    <t>COY190206M67</t>
  </si>
  <si>
    <t>DE LOS CLAVELES No 6073 COLINAS DEL BOSQUE</t>
  </si>
  <si>
    <t>6676939569</t>
  </si>
  <si>
    <t>CRIBIO SA DE CV</t>
  </si>
  <si>
    <t>CRI091023937</t>
  </si>
  <si>
    <t>MAYAS 3010 INDUSTRIAL EL PALMITO</t>
  </si>
  <si>
    <t>6677660083</t>
  </si>
  <si>
    <t>CRUZ ROJA MEXICANA</t>
  </si>
  <si>
    <t>CRM6702109K6</t>
  </si>
  <si>
    <t>CAJAS Y REMOLQUES DEL NOROESTE</t>
  </si>
  <si>
    <t>CRN000000500</t>
  </si>
  <si>
    <t>CARRETERA INT. No 7814 COL. EL RANCHITO</t>
  </si>
  <si>
    <t>6672538665</t>
  </si>
  <si>
    <t>COMERCIALIZADORA Y SERVICIOS ROMSELD SA DE CV</t>
  </si>
  <si>
    <t>CSR221214256</t>
  </si>
  <si>
    <t>C. TENERIFE #3173 COL PRIVADA URBIHACIENDA ANDALUCIA</t>
  </si>
  <si>
    <t>66000000</t>
  </si>
  <si>
    <t>tusservicioscm@gmail.com</t>
  </si>
  <si>
    <t>COMERCIALIZADORA Y SERVICIOS SADUCI SA DE CV</t>
  </si>
  <si>
    <t>CSS240117CA7</t>
  </si>
  <si>
    <t>BLVD. LOLA BELTRAN 3376-D FRACC. HORIZONTES</t>
  </si>
  <si>
    <t>6671822480</t>
  </si>
  <si>
    <t>CONCESIONARIA VUELA COMPAÑIA DE AVIACION</t>
  </si>
  <si>
    <t>CVA041027H80</t>
  </si>
  <si>
    <t>"REMOLQUES LA HIGUERITA" - JOSE ANGEL DIAZ VIZCARRA</t>
  </si>
  <si>
    <t>DIVA85123116A</t>
  </si>
  <si>
    <t>CALLE SIN NOMBRE, S/N LA HGUERITA</t>
  </si>
  <si>
    <t>6671877107</t>
  </si>
  <si>
    <t>LUSOL LOGISTICA SA DE CV</t>
  </si>
  <si>
    <t>ECA210203JK6</t>
  </si>
  <si>
    <t>AV. JOSE ELEUTERIO GONZALEZ 315 SUB-4-10</t>
  </si>
  <si>
    <t>6677164890</t>
  </si>
  <si>
    <t>EQUIPOS Y DESARROLLOS INFORMATICOS S.A.S. DE C.V.</t>
  </si>
  <si>
    <t>EDI171109445</t>
  </si>
  <si>
    <t>valle de las uvas # 5612 col. valle alto</t>
  </si>
  <si>
    <t>EFECTIVALE S DE RL DE CV</t>
  </si>
  <si>
    <t>EFE8908015L3</t>
  </si>
  <si>
    <t>SALTILLO No 19 5° PISO COL CONDESA</t>
  </si>
  <si>
    <t>5552141400</t>
  </si>
  <si>
    <t>ENTIDAD MEXICANA DE ACREDITACION AC</t>
  </si>
  <si>
    <t>EMA981014KD4</t>
  </si>
  <si>
    <t>MARIANO ESCOBEDO No 564 ANZURES</t>
  </si>
  <si>
    <t>5591484300</t>
  </si>
  <si>
    <t>EQUIPOS Y PARTES DE ASPERSIÓN, S.A. DE C.V.</t>
  </si>
  <si>
    <t>EPA100115KI6</t>
  </si>
  <si>
    <t>CARRETERA EL DORADO #3598 SAN RAFAEL CULIACAN SINALOA</t>
  </si>
  <si>
    <t>6677600373</t>
  </si>
  <si>
    <t>ELECTRICA ROBLES - "INTEGRACION Y SERVICIOS DE INGENIERÍA"</t>
  </si>
  <si>
    <t>ERO022222222</t>
  </si>
  <si>
    <t>MANUEL J. CLOUTHIER No 2310 COL. FRANCISCO VILLA</t>
  </si>
  <si>
    <t>6677143037</t>
  </si>
  <si>
    <t>GUADALUPE FAJARDO CASTRO</t>
  </si>
  <si>
    <t>FACG920225AEA</t>
  </si>
  <si>
    <t>JESUS URETA 1815 COL. MIGUEL HIDALGO</t>
  </si>
  <si>
    <t>FERROXCO</t>
  </si>
  <si>
    <t>FER010213N68</t>
  </si>
  <si>
    <t>BLVD. FRANCISCO I. MADERO #5000 OTE EL BARRIO CULIACAN SINALOA</t>
  </si>
  <si>
    <t>6677599090</t>
  </si>
  <si>
    <t>Jonathan Padilla Nuño</t>
  </si>
  <si>
    <t>(667)7599090 Cel.(6672)228434</t>
  </si>
  <si>
    <t>jonathan.padilla@ferrox.com.mx</t>
  </si>
  <si>
    <t>"IMPERYAN" - FERNANDO GARIBALDI SAINZ</t>
  </si>
  <si>
    <t>FEST820426147</t>
  </si>
  <si>
    <t>CARR. CULIACANCITO S/N</t>
  </si>
  <si>
    <t>6671421135</t>
  </si>
  <si>
    <t>imperyan@gmail.com</t>
  </si>
  <si>
    <t>FAX MEXICO, S.A. DE C.V.</t>
  </si>
  <si>
    <t>FME780808PH2</t>
  </si>
  <si>
    <t>HOMERO #536 301 CHAPULTEPEC MORALES MIGUEL HIDALGO DISTRITO FEDERAL</t>
  </si>
  <si>
    <t>5555319292</t>
  </si>
  <si>
    <t xml:space="preserve">SILVIA GARDUÑO BERNABE </t>
  </si>
  <si>
    <t>GABS670422AZ8</t>
  </si>
  <si>
    <t>PROLONGACIÓN BARRANCA CHICA MANZANA 1 LOTE 21 # SAN JUAN TOTOLTEPEC. NAUCALPAN DE JUAREZ MEXICO</t>
  </si>
  <si>
    <t>01(55)3900-9737, 55-1304-4815 y 55-7609-0431</t>
  </si>
  <si>
    <t>pargrow15@hotmail.com</t>
  </si>
  <si>
    <t>"ORCE MOBILIARIO" - JOSE EMANUEL GARCIA MORENO</t>
  </si>
  <si>
    <t>GAME721214SY4</t>
  </si>
  <si>
    <t>CONSTITUYENTE ANTONIO ANCONA No 1596 COL LIBERTAD</t>
  </si>
  <si>
    <t>6677216242</t>
  </si>
  <si>
    <t>"IMPERYAN" - TERESITA GAXIOLA MOLINA</t>
  </si>
  <si>
    <t>GAMT820426147</t>
  </si>
  <si>
    <t>VALLE DE LA ISLA No 2427 FRACC VALLE ALTO</t>
  </si>
  <si>
    <t>CESAR DANIEL GARZA VALTIERRA</t>
  </si>
  <si>
    <t>GAVC830209GX7</t>
  </si>
  <si>
    <t>19 DE SEPTIEMBRE No 2071B COL RAFAEL BUELNA</t>
  </si>
  <si>
    <t>6671449821</t>
  </si>
  <si>
    <t>GAS EXPRESS NIETO</t>
  </si>
  <si>
    <t>GEN700527K14</t>
  </si>
  <si>
    <t>EL VERGEL N° S/N</t>
  </si>
  <si>
    <t>6110-800</t>
  </si>
  <si>
    <t>GRUPO ELECTROGENO DE SINALOA</t>
  </si>
  <si>
    <t>GES210923QF1</t>
  </si>
  <si>
    <t>TLAXCALTECAS 2785 COL. INDUSTRIAL PALMITO</t>
  </si>
  <si>
    <t>"GIREM" - GESTION INTEGRAL DE RIESGOS EMPRESARIALES</t>
  </si>
  <si>
    <t>GIR000000000</t>
  </si>
  <si>
    <t>FRANCISCO VILLA 102-2 SUR COL JORGE ALMADA</t>
  </si>
  <si>
    <t>6672330012</t>
  </si>
  <si>
    <t>GRUPO INTEGRAL DE SERVICIOS FITOSANITARIOS ENA, S.A. DE C.V.</t>
  </si>
  <si>
    <t>GIS981112GUA</t>
  </si>
  <si>
    <t>EMILIANO ZAPATA No 10 SAN LUIS HUEXOTLA</t>
  </si>
  <si>
    <t>5951124064</t>
  </si>
  <si>
    <t>YOSHIE GUZMAN HERRERA</t>
  </si>
  <si>
    <t>GUHY811023K44</t>
  </si>
  <si>
    <t>HOTELES EL CID MAZATLAN SA DE CV</t>
  </si>
  <si>
    <t>HCM041108LI8</t>
  </si>
  <si>
    <t>AV CAMARON SABALO S/N FRACC. EL CID</t>
  </si>
  <si>
    <t>HOTEL DANINI</t>
  </si>
  <si>
    <t>HDN111111111</t>
  </si>
  <si>
    <t>CTO JUAN PABLO II No 10 CENTRO</t>
  </si>
  <si>
    <t>2311023773</t>
  </si>
  <si>
    <t>HORIZON ESTRATEGIAS COMERCIALES DE OCCIDENTE SA DE CV</t>
  </si>
  <si>
    <t>HEC0505112NA</t>
  </si>
  <si>
    <t>BLVD PEDRO INFANTE No 1855 CONGRESO DEL ESTADO</t>
  </si>
  <si>
    <t>6677128400</t>
  </si>
  <si>
    <t>Pablo Hernandez</t>
  </si>
  <si>
    <t>7157141, 7161332, 7161342 ext 208</t>
  </si>
  <si>
    <t>jhernandez@grupohorizon.com.mx</t>
  </si>
  <si>
    <t>"FUMIEQUIP" CLAUDIA MARELY HERNANDEZ ZAZUETA</t>
  </si>
  <si>
    <t>HEZC920507IX9</t>
  </si>
  <si>
    <t>C. NOVENA SN, BACURIMI</t>
  </si>
  <si>
    <t>000112131</t>
  </si>
  <si>
    <t>HOTEL MARBELLA</t>
  </si>
  <si>
    <t>HMA000000000</t>
  </si>
  <si>
    <t>C. MARBELLA 7 COL. PLAYA AZUL</t>
  </si>
  <si>
    <t>3143331102</t>
  </si>
  <si>
    <t>JOSE RAMON IBARRA CASTRO</t>
  </si>
  <si>
    <t>IACR721202LK4</t>
  </si>
  <si>
    <t>AV MARLIN 1367</t>
  </si>
  <si>
    <t>INGENIERIA DE CONTROL EN GAS Y FUEGO S.A. DE C.V.</t>
  </si>
  <si>
    <t>ICE100621RN8</t>
  </si>
  <si>
    <t>EUGENIO SUE #358 POLANCO REFORMA MIGUEL HIDALGO DISTRITO FEDERAL</t>
  </si>
  <si>
    <t>5515-5704 y 5277-3426</t>
  </si>
  <si>
    <t>Guadalupe Teviño</t>
  </si>
  <si>
    <t>gtrevino@yvoluc.com</t>
  </si>
  <si>
    <t>INKOM GLOBALEN</t>
  </si>
  <si>
    <t>IGL1105055CA</t>
  </si>
  <si>
    <t>BLVD. ALFONSO ZARAGOZA MAYTORENA 1792</t>
  </si>
  <si>
    <t>INSTRUMENTACION Y SERVICIOS ANALITICOS SA DE CV</t>
  </si>
  <si>
    <t>ISA000000000</t>
  </si>
  <si>
    <t>C. BAHIA DE BILBAO No 114-A FRACC. PASEOS DE LA CASTELLANA</t>
  </si>
  <si>
    <t>4777119126</t>
  </si>
  <si>
    <t>PASE SERVICIOS ELECTRONICOS S.A. DE C.V.</t>
  </si>
  <si>
    <t>ISD950921HE0</t>
  </si>
  <si>
    <t>GUILLERMO GONZALEZ CAMARENA No 1205 SANTA FE</t>
  </si>
  <si>
    <t>5559501440</t>
  </si>
  <si>
    <t>"MINI GARAGE'S" -  INSTALACIONES Y SUMINISTROS EL SOL</t>
  </si>
  <si>
    <t>ISS171221SEA</t>
  </si>
  <si>
    <t>C. VICENTE GUERRERO No 937 NTE COL. CENTRO</t>
  </si>
  <si>
    <t>6688190664</t>
  </si>
  <si>
    <t>JUNTA LOCAL DE SANIDAD VEGETAL DEL VALLE DEL FUERTE</t>
  </si>
  <si>
    <t>JLS011122QDA</t>
  </si>
  <si>
    <t>LAZARO CARDENAS #315 CENTRO AHOME SINALOA</t>
  </si>
  <si>
    <t>6688122186</t>
  </si>
  <si>
    <t>JUNTA MUNICIPAL DE AGUA POTABLE Y ALCANTARILLADO DE NAVOLATO</t>
  </si>
  <si>
    <t>JMA880810RS4</t>
  </si>
  <si>
    <t>Francisco I. Madero #366, Col. Ejidal, C.P. 80370 Navolato, Sinaloa</t>
  </si>
  <si>
    <t>672 727 0360</t>
  </si>
  <si>
    <t>KOPPERT MEXICO SA DE CV</t>
  </si>
  <si>
    <t>KOP000000000</t>
  </si>
  <si>
    <t>CIRCUITO EL MARQUES NORTE No 82 EL MARQUES</t>
  </si>
  <si>
    <t>4422216149</t>
  </si>
  <si>
    <t>AGROMEN  CELIA JOSEFINA LARA CAMACHO</t>
  </si>
  <si>
    <t>LACC8303257Q5</t>
  </si>
  <si>
    <t>C. PRIMERA POSTE #10 CAMPO EL DIEZ</t>
  </si>
  <si>
    <t>6671543807</t>
  </si>
  <si>
    <t>LUZ ASTRID LEON GUTIERREZ</t>
  </si>
  <si>
    <t>LEGL3808212H3</t>
  </si>
  <si>
    <t>RUBEN LUIS LEAL DE LA GARZA "INSECTOS BENEFICOS DEL NORTE"</t>
  </si>
  <si>
    <t>LEGR981203NSA</t>
  </si>
  <si>
    <t>CARRETERA INTEREJIDAL CAM EJ LIBERTAD S/N</t>
  </si>
  <si>
    <t>8342755452</t>
  </si>
  <si>
    <t>ADMINISTRACION@INSECTOSBENEFICOSDELNORTE.MX</t>
  </si>
  <si>
    <t>"PAPER+PLUS" - GLORIA MARIA LEAL TRALAVIÑA</t>
  </si>
  <si>
    <t>LETG9407022L2</t>
  </si>
  <si>
    <t>VILLA MARBELLA No 2799-C COL VILLAS DEL RIO</t>
  </si>
  <si>
    <t>6672841497</t>
  </si>
  <si>
    <t>ROMMEL MOISES LIZARRAGA CASTRO</t>
  </si>
  <si>
    <t>LICR840206IK9</t>
  </si>
  <si>
    <t>PLAN DE AGUA PRIETA No 2989-1 COL. EMILIANO ZAPATA</t>
  </si>
  <si>
    <t>6671600109</t>
  </si>
  <si>
    <t>ROMMELIO@HOTMAIL.COM</t>
  </si>
  <si>
    <t>"ML GLOBAL" - MARIO LIZARRAGA</t>
  </si>
  <si>
    <t>LIMA7305023N1</t>
  </si>
  <si>
    <t>CIUDADES HERMANAS No 465-A OTE COL GUADALUPE</t>
  </si>
  <si>
    <t>6674856720</t>
  </si>
  <si>
    <t>JORGE ALBERTO LIZARRAGA SANCHEZ</t>
  </si>
  <si>
    <t>LISJ820908CT8</t>
  </si>
  <si>
    <t>ANTONIO LOPEZ DE SANTA ANA 1317</t>
  </si>
  <si>
    <t>"MACERLAB" - CESAR ELIAS LOPEZ ARAUJO</t>
  </si>
  <si>
    <t>LOAC810227EM4</t>
  </si>
  <si>
    <t>BLVD ELBERT 4127 COL. UNIVERSIDAD 94</t>
  </si>
  <si>
    <t>6677086002</t>
  </si>
  <si>
    <t>YESELI LOPEZ DELGADO</t>
  </si>
  <si>
    <t>LODY861021A57</t>
  </si>
  <si>
    <t>CALLE SIN NOMBRE</t>
  </si>
  <si>
    <t>"AGROREX" - FRANCISO LOPEZ FERRO</t>
  </si>
  <si>
    <t>LOFF8012289M8</t>
  </si>
  <si>
    <t>GUAMUCHIL - ANGOSTURA KM 13.3</t>
  </si>
  <si>
    <t>"METRYCAL" - MA. CRISTINA LOPEZ GARCIA</t>
  </si>
  <si>
    <t>LOGM7502192D9</t>
  </si>
  <si>
    <t>BARROCO No 3 FRACC MISION MARIANA</t>
  </si>
  <si>
    <t>4421383701</t>
  </si>
  <si>
    <t>LOGISTICA PASA Y ASOCIADOS SA DE CV</t>
  </si>
  <si>
    <t>LPA170123IQ0</t>
  </si>
  <si>
    <t>AV INSURGENTES No 27 COL CENTRO SINALOA</t>
  </si>
  <si>
    <t>6677611623</t>
  </si>
  <si>
    <t>JOEL RICARDO LUNA CASTRO</t>
  </si>
  <si>
    <t>LUCJ820901F75</t>
  </si>
  <si>
    <t>CERRADA SAN LUIS #2501 FRACC. NUEVA VIZCAYA</t>
  </si>
  <si>
    <t>6671762902</t>
  </si>
  <si>
    <t>GARIN AGROINSUMOS "GUILLERMINA MARTINEZ CAMACHO"</t>
  </si>
  <si>
    <t>MACG7206105YA</t>
  </si>
  <si>
    <t>GEMINIS #728 COL. MAQUIO CLOUTHIER</t>
  </si>
  <si>
    <t>6671044592</t>
  </si>
  <si>
    <t>garin_agroinsumos@hotmail.com</t>
  </si>
  <si>
    <t>JESUS DAVID MADERO HERAS</t>
  </si>
  <si>
    <t>MAHJ010919AVA</t>
  </si>
  <si>
    <t>CARDENAS 211</t>
  </si>
  <si>
    <t>MAQUINARIA AGRICOLA INDUSTRIAL Y REFACCIONES</t>
  </si>
  <si>
    <t>MAI740529IC3</t>
  </si>
  <si>
    <t>BLVD. EMILIANO ZAPATA PTE No 2220 COL VALLADO NUEVO</t>
  </si>
  <si>
    <t>6677132203</t>
  </si>
  <si>
    <t>ANTONIO LEOBARDO MARTINEZ RODRIGUEZ</t>
  </si>
  <si>
    <t>MARA7204045QA</t>
  </si>
  <si>
    <t>RIO TAMESIS 2213 COL. LOMAS DEL BOULEVARD</t>
  </si>
  <si>
    <t>MONTEVERDE AGROINSUMOS DE SINALOA</t>
  </si>
  <si>
    <t>MAS230504NH6</t>
  </si>
  <si>
    <t>AQUILES SERDAN 127-BCOL.MIGUEL ALEMAN</t>
  </si>
  <si>
    <t>"LLANTMEX" - GRACIELA ESPERANZA MATA SAMANIEGO</t>
  </si>
  <si>
    <t>MASG760917P13</t>
  </si>
  <si>
    <t>CALZADA AEROPUERTO No EXT 3101 COL BACHIGUALATO</t>
  </si>
  <si>
    <t>6672140358</t>
  </si>
  <si>
    <t>SOCIEDAD MEXICANA DE CONTROL BIOLOGICO</t>
  </si>
  <si>
    <t>MCB910731QDA</t>
  </si>
  <si>
    <t>154144136</t>
  </si>
  <si>
    <t>MITSU CULIACAN</t>
  </si>
  <si>
    <t>MCU1907021X8</t>
  </si>
  <si>
    <t>BLVD. EMILIANO ZAPATA No 156  SEGUNDO PISO COL. GUADALUPE</t>
  </si>
  <si>
    <t>6677646188</t>
  </si>
  <si>
    <t>GRJ@PACIFICNET.COM.MX</t>
  </si>
  <si>
    <t>"SMARTPRINT" LUIS ALBERTO MEDINA GAMBOA</t>
  </si>
  <si>
    <t>MEGL721103K24</t>
  </si>
  <si>
    <t>JUAN DE DIOS BATIZ 904 PTE COL INDUSTRIAL BRAVO</t>
  </si>
  <si>
    <t>6677135584</t>
  </si>
  <si>
    <t>VENTAS@SMART-PRINT.COM.MX</t>
  </si>
  <si>
    <t>"OK SIGNS" - GUILLERMO MILLAN CARAMANOS</t>
  </si>
  <si>
    <t>MICG6407068J4</t>
  </si>
  <si>
    <t>AGUSTINA RAMIREZ 1221-1 COL GABRIEL LEYVA</t>
  </si>
  <si>
    <t>6677135129</t>
  </si>
  <si>
    <t>"EME COMERCIAL" - MILLAN SALAZAR GUILLERMO</t>
  </si>
  <si>
    <t>MISG931023UW2</t>
  </si>
  <si>
    <t>CIRCUITO CANARIAS #5911 COL. ANDALUCIA</t>
  </si>
  <si>
    <t>6672215727</t>
  </si>
  <si>
    <t>GMSMILLAN_93@HOTMAIL.COM</t>
  </si>
  <si>
    <t>"POLARIS" - MOTOKAR  POWER SPORTS</t>
  </si>
  <si>
    <t>MPS1605258S9</t>
  </si>
  <si>
    <t>LAS DELICIAS</t>
  </si>
  <si>
    <t>6688123600</t>
  </si>
  <si>
    <t>RIU DUNNAMAR</t>
  </si>
  <si>
    <t>MRI961004L20</t>
  </si>
  <si>
    <t>KUKULKAN KM 8.5 LOTE 50,</t>
  </si>
  <si>
    <t>6241467160</t>
  </si>
  <si>
    <t>"ARTEC DIGITAL" - MANTENIMIENTO Y SERVICIO PARA OFICINAS SA DE CV</t>
  </si>
  <si>
    <t>MSO8511154B9</t>
  </si>
  <si>
    <t>RAFAEL BUELNA 546 OTE. COL. CENTRO</t>
  </si>
  <si>
    <t>7157151</t>
  </si>
  <si>
    <t>administracion@artecdigital.com.mx</t>
  </si>
  <si>
    <t>SERVICIOS DE CONSULTORIA CIENTIFICA Y TECNICA</t>
  </si>
  <si>
    <t>MUFJ910524G12</t>
  </si>
  <si>
    <t>ALVARO OBREGON 1686 COL. CENTRO</t>
  </si>
  <si>
    <t>3312862722</t>
  </si>
  <si>
    <t>MUEBLERIA VALDEZ DEL SUR SA DE CV</t>
  </si>
  <si>
    <t>MVS8810154G7</t>
  </si>
  <si>
    <t>AV MIGUEL HIDALGO #7 PTE. COL CENTRO</t>
  </si>
  <si>
    <t>6949520622</t>
  </si>
  <si>
    <t>NUBOSOFT SERVICIOS SA DE CV</t>
  </si>
  <si>
    <t>NBS000000000</t>
  </si>
  <si>
    <t>MONTES URALES 424 LOMAS DE CHAPULTEPEC</t>
  </si>
  <si>
    <t>5541708223</t>
  </si>
  <si>
    <t>NORMALIZACION Y CERTIFICACION NYCE SC</t>
  </si>
  <si>
    <t>NCE941107Q87</t>
  </si>
  <si>
    <t>AV LOMAS DE SOTELO No 1097 COL. LOMAS DE SOTELO</t>
  </si>
  <si>
    <t>5553950777</t>
  </si>
  <si>
    <t>NALINI SERVICIOS</t>
  </si>
  <si>
    <t>NSE1912115H1</t>
  </si>
  <si>
    <t>JOSE IGNACIO BARTOLACHE 1777</t>
  </si>
  <si>
    <t>NEWTECLAB - NUEVA TECNOLOGIA EN LABORATORIOS</t>
  </si>
  <si>
    <t>NTL040315U76</t>
  </si>
  <si>
    <t>C. LAGUNA DE CHAPALA No 2102 COL LOMAS DEL BOULEVARD</t>
  </si>
  <si>
    <t>6677161023</t>
  </si>
  <si>
    <t>VERA MELINA NUÑEZ AYALA</t>
  </si>
  <si>
    <t>NUAV820106FXA</t>
  </si>
  <si>
    <t>VID 5201 URBIVILLA DEL PRADO</t>
  </si>
  <si>
    <t>NUEVA WALMART DE MEXICO, S. DE R.L. DE C.V.</t>
  </si>
  <si>
    <t>NWM9709244W4</t>
  </si>
  <si>
    <t>NEXTENGO #78 SANTA CRUZ ACAYUCAN AZCAPOTZALCO DISTRITO FEDERAL</t>
  </si>
  <si>
    <t>7616161</t>
  </si>
  <si>
    <t>OFFICE DEPOT DE MEXICO, S.A. DE C.V.</t>
  </si>
  <si>
    <t>ODM950324V2A</t>
  </si>
  <si>
    <t>BLVD PEDRO INFANTE No 450 COL RECURSOS HIDRAULICOS</t>
  </si>
  <si>
    <t>6677613500</t>
  </si>
  <si>
    <t>balvarado@officedepot.com.mx</t>
  </si>
  <si>
    <t>OZ ETIQUETAS S.A. DE C.V.</t>
  </si>
  <si>
    <t>OET160225H52</t>
  </si>
  <si>
    <t>CARBONERA #5526 CERRO DEL CUATRO TUXPAN JALISCO</t>
  </si>
  <si>
    <t>3675-2171</t>
  </si>
  <si>
    <t>Osiel Rincón</t>
  </si>
  <si>
    <t>mrflexo@hotmail.com</t>
  </si>
  <si>
    <t>OFILLEVA, S.A. DE C.V.</t>
  </si>
  <si>
    <t>OFI081006DV7</t>
  </si>
  <si>
    <t>AV. ALVARO OBREGON #844 GUADALUPE CULIACAN SINALOA</t>
  </si>
  <si>
    <t>7164626</t>
  </si>
  <si>
    <t>"AGROINSUMOS OLIVAS" - MIGUEL ALBERTO OLIVAS ESPINOZA</t>
  </si>
  <si>
    <t>OIEM971103H14</t>
  </si>
  <si>
    <t>CULIACAN</t>
  </si>
  <si>
    <t>6673415405</t>
  </si>
  <si>
    <t>"ALFA MULTISERVICIOS" - JESUS RAFAEL PAYAN ACOSTA</t>
  </si>
  <si>
    <t>PAAJ8910095I5</t>
  </si>
  <si>
    <t>C. SAN GABRIEL ARCANGEL No 4061 COL. CAMINO REAL</t>
  </si>
  <si>
    <t>6671014973</t>
  </si>
  <si>
    <t>JUAN DANIEL PADILLA DE LA SANCHA  "JD CALIBRACIONES"</t>
  </si>
  <si>
    <t>PASJ8709163Z6</t>
  </si>
  <si>
    <t>AGUSTIN MILLAN #130 COL. GRANJAS VALLE DE GUADALUPE</t>
  </si>
  <si>
    <t>5563502487</t>
  </si>
  <si>
    <t>PERSONALIZA</t>
  </si>
  <si>
    <t>PER000000000</t>
  </si>
  <si>
    <t>JUAN DE DIOS BATIZ #1490-A</t>
  </si>
  <si>
    <t>6675204594</t>
  </si>
  <si>
    <t>PROYECTOS DE SINALOA</t>
  </si>
  <si>
    <t>PES000000000</t>
  </si>
  <si>
    <t>CONOCIDO S/N</t>
  </si>
  <si>
    <t>6672227806</t>
  </si>
  <si>
    <t>ANTONIO PEÑA TRAPERO</t>
  </si>
  <si>
    <t>PETA680619EA6</t>
  </si>
  <si>
    <t>COMETA S/N</t>
  </si>
  <si>
    <t>PHARMA INSUMOS SA DE CV</t>
  </si>
  <si>
    <t>PIN0509089K5</t>
  </si>
  <si>
    <t>2da CERRADA DE SALVADOR ALLENDE No 96 COL. CITLALLI</t>
  </si>
  <si>
    <t>5557486672</t>
  </si>
  <si>
    <t>PRIMUS LABORATORIOS DE MEXICO</t>
  </si>
  <si>
    <t>PLM980724L41</t>
  </si>
  <si>
    <t>FRANCISCO LABASTIDA #94</t>
  </si>
  <si>
    <t>6677165077</t>
  </si>
  <si>
    <t>"JA JA PRODUCCIONES" - NATHALIE COLETTE PLOUIN ARREDONDO</t>
  </si>
  <si>
    <t>POAN810420FR6</t>
  </si>
  <si>
    <t>AV. DE LAS GRANJAS No 35 LT 3 LAS COLONIAS</t>
  </si>
  <si>
    <t>8718879450</t>
  </si>
  <si>
    <t>PREMIER DE ORIENTE, S. DE R.L. DE C.V.</t>
  </si>
  <si>
    <t>POR040121LI8</t>
  </si>
  <si>
    <t>BLVD. PEDRO INFANTE #2531 CONGRESO DEL ESTADO</t>
  </si>
  <si>
    <t>6677171207</t>
  </si>
  <si>
    <t>PROMOSI SA DE CV</t>
  </si>
  <si>
    <t>PRO180711QT1</t>
  </si>
  <si>
    <t>C. SANTO DOMINGO 241 SAN FRANCISCO TETECALA</t>
  </si>
  <si>
    <t>5553475454</t>
  </si>
  <si>
    <t>PEAK SCIENTIFIC SA DE CV</t>
  </si>
  <si>
    <t>PSC110527755</t>
  </si>
  <si>
    <t>RIO TIBER No 39 PISO 3, COL CUAUHTEMOC</t>
  </si>
  <si>
    <t>5584350701</t>
  </si>
  <si>
    <t>"INGENIERIA EN LABORATORIOS DE CD JUAREZ" - MANUEL QUIROZ GALLEGOS</t>
  </si>
  <si>
    <t>QUGM5508269L9</t>
  </si>
  <si>
    <t>C. ARISTOTELES 1614 COL UNIVERSITARIOS</t>
  </si>
  <si>
    <t>6676480798</t>
  </si>
  <si>
    <t>ERIKA ISABEL RAMIREZ LANDEROS</t>
  </si>
  <si>
    <t>RALE8310143C0</t>
  </si>
  <si>
    <t>DR MANUEL ROMERO # 576 COL. FOVISSSTE CHAPULTEPEC</t>
  </si>
  <si>
    <t>6671300405</t>
  </si>
  <si>
    <t>"EXTERMITA CONTROL URBANO DE PLAGAS" - ADALBERTO REYES BERRELLEZA</t>
  </si>
  <si>
    <t>REBA570312MJ1</t>
  </si>
  <si>
    <t>AV. TIBURON #1312 PRADERA DORADA CULIACAN SINALOA</t>
  </si>
  <si>
    <t>4551211</t>
  </si>
  <si>
    <t>Adalberto</t>
  </si>
  <si>
    <t>RED ESCOSERRA SA DE CV</t>
  </si>
  <si>
    <t>RES090204C51</t>
  </si>
  <si>
    <t>CARRETERA A NAVOLATO KM 5 LOMAS DEL BOULEVARD</t>
  </si>
  <si>
    <t>6677146520</t>
  </si>
  <si>
    <t>REBECA_2308@HOTMAIL.COM</t>
  </si>
  <si>
    <t>RICARDO ROCHA CAMACHO</t>
  </si>
  <si>
    <t>ROCR800426578</t>
  </si>
  <si>
    <t>CEIBAS 7160</t>
  </si>
  <si>
    <t>RODRIGO ORLANDO RODRIGUEZ MARTINEZ</t>
  </si>
  <si>
    <t>ROMR860419KC8</t>
  </si>
  <si>
    <t>SOBERANIA NACIONAL 2014 COL. REPUBLICA MEXICANA</t>
  </si>
  <si>
    <t>RHTECH MEXICO</t>
  </si>
  <si>
    <t>RTM210920278</t>
  </si>
  <si>
    <t>JORGE ALMADA 47,</t>
  </si>
  <si>
    <t>12345678</t>
  </si>
  <si>
    <t>TEST@TEST.COM</t>
  </si>
  <si>
    <t>BLANCA JAZMIN RUIZ CERVANTES</t>
  </si>
  <si>
    <t>RUCB840821UY2</t>
  </si>
  <si>
    <t>LAGUNA DEL TULE 287 FRACC. VISTAS DEL LAGO</t>
  </si>
  <si>
    <t>6672295576</t>
  </si>
  <si>
    <t>SERVICIOS DE VERIFICACION Y EVALUACION EN SANIDAD AGROALIMENTARIA A.C.</t>
  </si>
  <si>
    <t>S00000000000</t>
  </si>
  <si>
    <t>MALASIA 580 FRACC. OCEANIA</t>
  </si>
  <si>
    <t>8444153279</t>
  </si>
  <si>
    <t>UVSERVESA@GMAIL.COM</t>
  </si>
  <si>
    <t>MARIO SANCHEZ RIVERA</t>
  </si>
  <si>
    <t>SARM761218PH5</t>
  </si>
  <si>
    <t>RAMON F ITURBE No.1002, JORGE ALMADA, CULIACAN, SINALOA</t>
  </si>
  <si>
    <t>2578164</t>
  </si>
  <si>
    <t>mariosan@printer.mx</t>
  </si>
  <si>
    <t>"SELLOS DE GOMA POLIARTE" - ERCILIA ALEJANDRA SANZ TREVIÑO</t>
  </si>
  <si>
    <t>SATE930206QWA</t>
  </si>
  <si>
    <t>RIO AGUANAVAL No 1311 FRACC LOS PINOS</t>
  </si>
  <si>
    <t>6677129261</t>
  </si>
  <si>
    <t>PHARMACEUTICAL SERVICES &amp; CONSULTING</t>
  </si>
  <si>
    <t>SECP850626Q42</t>
  </si>
  <si>
    <t>SAN PEDRO MIXTEPEC</t>
  </si>
  <si>
    <t>5573324789</t>
  </si>
  <si>
    <t>SERVICIOS EL ESPINAL SA DE CV</t>
  </si>
  <si>
    <t>SES0012147B8</t>
  </si>
  <si>
    <t>BLVD LUIS DONALDO COLOSIO S/N COL ARROYITOS</t>
  </si>
  <si>
    <t>6969610446</t>
  </si>
  <si>
    <t>"SMARTGAS" - SERVICIO ESCOSERRA SA DE CV</t>
  </si>
  <si>
    <t>SES020506A96</t>
  </si>
  <si>
    <t>BLVD JESUS KUMATE R 4271 SUR, EJIDO BARRANCOS</t>
  </si>
  <si>
    <t>6677607106</t>
  </si>
  <si>
    <t>MILENNIA CENTRO DE CAPACITACION</t>
  </si>
  <si>
    <t>SIF0403229F9</t>
  </si>
  <si>
    <t>MARTIN ALBERTO SOTO FIERRO</t>
  </si>
  <si>
    <t>SOFM900102UK8</t>
  </si>
  <si>
    <t>C. BENITO JUAREZ No 26 COL CENTRO</t>
  </si>
  <si>
    <t>6673229254</t>
  </si>
  <si>
    <t>SOLUCIONES MULTYCON</t>
  </si>
  <si>
    <t>SOLM151351864</t>
  </si>
  <si>
    <t>CERRADA SAN LUIS 2501 FRACC NUEVA VIZCAYA</t>
  </si>
  <si>
    <t>SERVICIO DEL ROSARIO SA DE CV</t>
  </si>
  <si>
    <t>SRO020206IK7</t>
  </si>
  <si>
    <t>CARRETERA INTERNACIONAL KM 223 COL. PRESIDENTES</t>
  </si>
  <si>
    <t>6949521122</t>
  </si>
  <si>
    <t>SERVIN SOLUCIONES HIDRAULICAS</t>
  </si>
  <si>
    <t>SSH1902157Y2</t>
  </si>
  <si>
    <t>BLVD JESUS KUMATE 2855 L12</t>
  </si>
  <si>
    <t>"APICE AGUA" - DENISSE TIRADO JACOBO</t>
  </si>
  <si>
    <t>TIJD850702UBA</t>
  </si>
  <si>
    <t>CALZ DE LA LUNA No 44 VILLA SATELITE</t>
  </si>
  <si>
    <t>6673934927</t>
  </si>
  <si>
    <t>TELEFONOS DE MEXICO SAB DE CV</t>
  </si>
  <si>
    <t>TME840315KT6</t>
  </si>
  <si>
    <t>TD PRODUCCIONES S DE RL DE CV</t>
  </si>
  <si>
    <t>TPR170215PP0</t>
  </si>
  <si>
    <t>MEXICO 68 #1627 COL. SINALOA</t>
  </si>
  <si>
    <t>6677181020</t>
  </si>
  <si>
    <t>VAKANDI S DE RL DE CV</t>
  </si>
  <si>
    <t>VAK150507PY0</t>
  </si>
  <si>
    <t>BLVD GABRIEL LEYVA SOLANO No 28 OTE COL. JORGE ALMADA</t>
  </si>
  <si>
    <t>6677181736</t>
  </si>
  <si>
    <t>"ANDARE TRAVEL AGENCY" CARLOS ROSARIO VALDEZ VALLE</t>
  </si>
  <si>
    <t>VAVC830923FQ8</t>
  </si>
  <si>
    <t>JESUS G. ANDRADE No 94 COL. CENTRO</t>
  </si>
  <si>
    <t>6671979212</t>
  </si>
  <si>
    <t>KARLA EVELYN VELASCO BOJORQUEZ</t>
  </si>
  <si>
    <t>VEBK811124AIA</t>
  </si>
  <si>
    <t>NAPOLI 5370</t>
  </si>
  <si>
    <t>6673263473</t>
  </si>
  <si>
    <t>ROGELIO VEGA MORAILA</t>
  </si>
  <si>
    <t>VEMR820708G39</t>
  </si>
  <si>
    <t>C. NUÑO BELTRAN DE GUZMAN No 3236 COL. SAN RAFAEL</t>
  </si>
  <si>
    <t>6671970030</t>
  </si>
  <si>
    <t>"VITRA" RAMONA VILLEGAS MEZA</t>
  </si>
  <si>
    <t>VIMR5005264I9</t>
  </si>
  <si>
    <t>VILLAS DEL RIO #3570 COL. VILLAS DEL RIO</t>
  </si>
  <si>
    <t>6672300340</t>
  </si>
  <si>
    <t>WATERS SA DE CV</t>
  </si>
  <si>
    <t>WAT000000000</t>
  </si>
  <si>
    <t>AV REVOLUCION No 356 1ER PISO COL. SAN PEDRO DE LOS PINOS</t>
  </si>
  <si>
    <t>8002524752</t>
  </si>
  <si>
    <t>BALTAZAR VERDUZCO LANDEROS</t>
  </si>
  <si>
    <t>X333333333333</t>
  </si>
  <si>
    <t>CARDENAL 971</t>
  </si>
  <si>
    <t>6674109712</t>
  </si>
  <si>
    <t>jose.corrales@montoyacp.com</t>
  </si>
  <si>
    <t>"FRANCO CABASSI" - ANDREA ZARAGOZA RIVAS</t>
  </si>
  <si>
    <t>ZARA921001T3A</t>
  </si>
  <si>
    <t>MCDO RAFAEL BUELNA NA 1A Y 2B COL CENTRO</t>
  </si>
  <si>
    <t>6677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40A4-3626-9C48-85CA-070A2153D5B4}">
  <dimension ref="A1:G173"/>
  <sheetViews>
    <sheetView tabSelected="1" workbookViewId="0">
      <selection activeCell="H1" sqref="H1:H1048576"/>
    </sheetView>
  </sheetViews>
  <sheetFormatPr baseColWidth="10" defaultRowHeight="16" x14ac:dyDescent="0.2"/>
  <cols>
    <col min="1" max="1" width="82.6640625" bestFit="1" customWidth="1"/>
    <col min="2" max="2" width="16.33203125" bestFit="1" customWidth="1"/>
    <col min="3" max="3" width="97.5" bestFit="1" customWidth="1"/>
    <col min="4" max="4" width="41" bestFit="1" customWidth="1"/>
    <col min="5" max="5" width="62.83203125" bestFit="1" customWidth="1"/>
    <col min="6" max="6" width="41" bestFit="1" customWidth="1"/>
    <col min="7" max="7" width="48.5" bestFit="1" customWidth="1"/>
  </cols>
  <sheetData>
    <row r="1" spans="1:7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x14ac:dyDescent="0.2">
      <c r="A2" s="3" t="s">
        <v>149</v>
      </c>
      <c r="B2" s="4" t="s">
        <v>150</v>
      </c>
      <c r="C2" s="4" t="s">
        <v>151</v>
      </c>
      <c r="D2" s="4" t="s">
        <v>152</v>
      </c>
      <c r="E2" s="4" t="s">
        <v>8</v>
      </c>
      <c r="F2" s="4" t="s">
        <v>8</v>
      </c>
      <c r="G2" s="4" t="s">
        <v>8</v>
      </c>
    </row>
    <row r="3" spans="1:7" x14ac:dyDescent="0.2">
      <c r="A3" s="3" t="s">
        <v>365</v>
      </c>
      <c r="B3" s="4" t="s">
        <v>366</v>
      </c>
      <c r="C3" s="4" t="s">
        <v>367</v>
      </c>
      <c r="D3" s="4" t="s">
        <v>368</v>
      </c>
      <c r="E3" s="4" t="s">
        <v>13</v>
      </c>
      <c r="F3" s="4" t="s">
        <v>13</v>
      </c>
      <c r="G3" s="4" t="s">
        <v>13</v>
      </c>
    </row>
    <row r="4" spans="1:7" x14ac:dyDescent="0.2">
      <c r="A4" s="3" t="s">
        <v>388</v>
      </c>
      <c r="B4" s="4" t="s">
        <v>389</v>
      </c>
      <c r="C4" s="4" t="s">
        <v>390</v>
      </c>
      <c r="D4" s="4" t="s">
        <v>391</v>
      </c>
      <c r="E4" s="4" t="s">
        <v>8</v>
      </c>
      <c r="F4" s="4" t="s">
        <v>8</v>
      </c>
      <c r="G4" s="4" t="s">
        <v>8</v>
      </c>
    </row>
    <row r="5" spans="1:7" x14ac:dyDescent="0.2">
      <c r="A5" s="3" t="s">
        <v>676</v>
      </c>
      <c r="B5" s="4" t="s">
        <v>677</v>
      </c>
      <c r="C5" s="4" t="s">
        <v>678</v>
      </c>
      <c r="D5" s="4" t="s">
        <v>679</v>
      </c>
      <c r="E5" s="4" t="s">
        <v>8</v>
      </c>
      <c r="F5" s="4" t="s">
        <v>8</v>
      </c>
      <c r="G5" s="4" t="s">
        <v>8</v>
      </c>
    </row>
    <row r="6" spans="1:7" x14ac:dyDescent="0.2">
      <c r="A6" s="5" t="s">
        <v>248</v>
      </c>
      <c r="B6" s="6" t="s">
        <v>249</v>
      </c>
      <c r="C6" s="6" t="s">
        <v>250</v>
      </c>
      <c r="D6" s="6" t="s">
        <v>8</v>
      </c>
      <c r="E6" s="6" t="s">
        <v>8</v>
      </c>
      <c r="F6" s="6" t="s">
        <v>8</v>
      </c>
      <c r="G6" s="6" t="s">
        <v>8</v>
      </c>
    </row>
    <row r="7" spans="1:7" x14ac:dyDescent="0.2">
      <c r="A7" s="3" t="s">
        <v>267</v>
      </c>
      <c r="B7" s="4" t="s">
        <v>268</v>
      </c>
      <c r="C7" s="4" t="s">
        <v>269</v>
      </c>
      <c r="D7" s="4" t="s">
        <v>8</v>
      </c>
      <c r="E7" s="4" t="s">
        <v>8</v>
      </c>
      <c r="F7" s="4" t="s">
        <v>8</v>
      </c>
      <c r="G7" s="4" t="s">
        <v>8</v>
      </c>
    </row>
    <row r="8" spans="1:7" x14ac:dyDescent="0.2">
      <c r="A8" s="3" t="s">
        <v>105</v>
      </c>
      <c r="B8" s="4" t="s">
        <v>106</v>
      </c>
      <c r="C8" s="4" t="s">
        <v>107</v>
      </c>
      <c r="D8" s="4" t="s">
        <v>108</v>
      </c>
      <c r="E8" s="4" t="s">
        <v>8</v>
      </c>
      <c r="F8" s="4" t="s">
        <v>8</v>
      </c>
      <c r="G8" s="4" t="s">
        <v>109</v>
      </c>
    </row>
    <row r="9" spans="1:7" x14ac:dyDescent="0.2">
      <c r="A9" s="3" t="s">
        <v>302</v>
      </c>
      <c r="B9" s="4" t="s">
        <v>303</v>
      </c>
      <c r="C9" s="4" t="s">
        <v>304</v>
      </c>
      <c r="D9" s="4" t="s">
        <v>305</v>
      </c>
      <c r="E9" s="4" t="s">
        <v>8</v>
      </c>
      <c r="F9" s="4" t="s">
        <v>8</v>
      </c>
      <c r="G9" s="4" t="s">
        <v>109</v>
      </c>
    </row>
    <row r="10" spans="1:7" x14ac:dyDescent="0.2">
      <c r="A10" s="3" t="s">
        <v>215</v>
      </c>
      <c r="B10" s="4" t="s">
        <v>216</v>
      </c>
      <c r="C10" s="4" t="s">
        <v>217</v>
      </c>
      <c r="D10" s="4" t="s">
        <v>218</v>
      </c>
      <c r="E10" s="4" t="s">
        <v>8</v>
      </c>
      <c r="F10" s="4" t="s">
        <v>8</v>
      </c>
      <c r="G10" s="4" t="s">
        <v>8</v>
      </c>
    </row>
    <row r="11" spans="1:7" x14ac:dyDescent="0.2">
      <c r="A11" s="3" t="s">
        <v>357</v>
      </c>
      <c r="B11" s="4" t="s">
        <v>358</v>
      </c>
      <c r="C11" s="4" t="s">
        <v>359</v>
      </c>
      <c r="D11" s="4" t="s">
        <v>360</v>
      </c>
      <c r="E11" s="4" t="s">
        <v>8</v>
      </c>
      <c r="F11" s="4" t="s">
        <v>8</v>
      </c>
      <c r="G11" s="4" t="s">
        <v>8</v>
      </c>
    </row>
    <row r="12" spans="1:7" x14ac:dyDescent="0.2">
      <c r="A12" s="3" t="s">
        <v>369</v>
      </c>
      <c r="B12" s="4" t="s">
        <v>370</v>
      </c>
      <c r="C12" s="4" t="s">
        <v>371</v>
      </c>
      <c r="D12" s="4" t="s">
        <v>372</v>
      </c>
      <c r="E12" s="4" t="s">
        <v>8</v>
      </c>
      <c r="F12" s="4" t="s">
        <v>8</v>
      </c>
      <c r="G12" s="4" t="s">
        <v>8</v>
      </c>
    </row>
    <row r="13" spans="1:7" x14ac:dyDescent="0.2">
      <c r="A13" s="5" t="s">
        <v>30</v>
      </c>
      <c r="B13" s="6" t="s">
        <v>31</v>
      </c>
      <c r="C13" s="6" t="s">
        <v>32</v>
      </c>
      <c r="D13" s="6" t="s">
        <v>33</v>
      </c>
      <c r="E13" s="6" t="s">
        <v>8</v>
      </c>
      <c r="F13" s="6" t="s">
        <v>8</v>
      </c>
      <c r="G13" s="6" t="s">
        <v>8</v>
      </c>
    </row>
    <row r="14" spans="1:7" x14ac:dyDescent="0.2">
      <c r="A14" s="5" t="s">
        <v>110</v>
      </c>
      <c r="B14" s="6" t="s">
        <v>111</v>
      </c>
      <c r="C14" s="6" t="s">
        <v>112</v>
      </c>
      <c r="D14" s="6" t="s">
        <v>113</v>
      </c>
      <c r="E14" s="6" t="s">
        <v>8</v>
      </c>
      <c r="F14" s="6" t="s">
        <v>8</v>
      </c>
      <c r="G14" s="6" t="s">
        <v>8</v>
      </c>
    </row>
    <row r="15" spans="1:7" x14ac:dyDescent="0.2">
      <c r="A15" s="5" t="s">
        <v>202</v>
      </c>
      <c r="B15" s="6" t="s">
        <v>203</v>
      </c>
      <c r="C15" s="6" t="s">
        <v>204</v>
      </c>
      <c r="D15" s="6" t="s">
        <v>205</v>
      </c>
      <c r="E15" s="6" t="s">
        <v>8</v>
      </c>
      <c r="F15" s="6" t="s">
        <v>8</v>
      </c>
      <c r="G15" s="6" t="s">
        <v>8</v>
      </c>
    </row>
    <row r="16" spans="1:7" x14ac:dyDescent="0.2">
      <c r="A16" s="3" t="s">
        <v>211</v>
      </c>
      <c r="B16" s="4" t="s">
        <v>212</v>
      </c>
      <c r="C16" s="4" t="s">
        <v>213</v>
      </c>
      <c r="D16" s="4" t="s">
        <v>214</v>
      </c>
      <c r="E16" s="4" t="s">
        <v>8</v>
      </c>
      <c r="F16" s="4" t="s">
        <v>8</v>
      </c>
      <c r="G16" s="4" t="s">
        <v>8</v>
      </c>
    </row>
    <row r="17" spans="1:7" x14ac:dyDescent="0.2">
      <c r="A17" s="3" t="s">
        <v>414</v>
      </c>
      <c r="B17" s="4" t="s">
        <v>415</v>
      </c>
      <c r="C17" s="4" t="s">
        <v>416</v>
      </c>
      <c r="D17" s="4" t="s">
        <v>417</v>
      </c>
      <c r="E17" s="4" t="s">
        <v>8</v>
      </c>
      <c r="F17" s="4" t="s">
        <v>8</v>
      </c>
      <c r="G17" s="4" t="s">
        <v>8</v>
      </c>
    </row>
    <row r="18" spans="1:7" x14ac:dyDescent="0.2">
      <c r="A18" s="3" t="s">
        <v>483</v>
      </c>
      <c r="B18" s="4" t="s">
        <v>484</v>
      </c>
      <c r="C18" s="4" t="s">
        <v>485</v>
      </c>
      <c r="D18" s="4" t="s">
        <v>486</v>
      </c>
      <c r="E18" s="4" t="s">
        <v>8</v>
      </c>
      <c r="F18" s="4" t="s">
        <v>8</v>
      </c>
      <c r="G18" s="4" t="s">
        <v>8</v>
      </c>
    </row>
    <row r="19" spans="1:7" x14ac:dyDescent="0.2">
      <c r="A19" s="5" t="s">
        <v>613</v>
      </c>
      <c r="B19" s="6" t="s">
        <v>614</v>
      </c>
      <c r="C19" s="6" t="s">
        <v>615</v>
      </c>
      <c r="D19" s="6" t="s">
        <v>616</v>
      </c>
      <c r="E19" s="6" t="s">
        <v>613</v>
      </c>
      <c r="F19" s="6" t="s">
        <v>8</v>
      </c>
      <c r="G19" s="6" t="s">
        <v>617</v>
      </c>
    </row>
    <row r="20" spans="1:7" x14ac:dyDescent="0.2">
      <c r="A20" s="5" t="s">
        <v>170</v>
      </c>
      <c r="B20" s="6" t="s">
        <v>171</v>
      </c>
      <c r="C20" s="6" t="s">
        <v>172</v>
      </c>
      <c r="D20" s="6" t="s">
        <v>8</v>
      </c>
      <c r="E20" s="6" t="s">
        <v>8</v>
      </c>
      <c r="F20" s="6" t="s">
        <v>8</v>
      </c>
      <c r="G20" s="6" t="s">
        <v>8</v>
      </c>
    </row>
    <row r="21" spans="1:7" x14ac:dyDescent="0.2">
      <c r="A21" s="3" t="s">
        <v>491</v>
      </c>
      <c r="B21" s="4" t="s">
        <v>492</v>
      </c>
      <c r="C21" s="4" t="s">
        <v>493</v>
      </c>
      <c r="D21" s="4" t="s">
        <v>494</v>
      </c>
      <c r="E21" s="4" t="s">
        <v>8</v>
      </c>
      <c r="F21" s="4" t="s">
        <v>8</v>
      </c>
      <c r="G21" s="4" t="s">
        <v>8</v>
      </c>
    </row>
    <row r="22" spans="1:7" x14ac:dyDescent="0.2">
      <c r="A22" s="5" t="s">
        <v>660</v>
      </c>
      <c r="B22" s="6" t="s">
        <v>661</v>
      </c>
      <c r="C22" s="6" t="s">
        <v>662</v>
      </c>
      <c r="D22" s="6" t="s">
        <v>663</v>
      </c>
      <c r="E22" s="6" t="s">
        <v>8</v>
      </c>
      <c r="F22" s="6" t="s">
        <v>8</v>
      </c>
      <c r="G22" s="6" t="s">
        <v>8</v>
      </c>
    </row>
    <row r="23" spans="1:7" x14ac:dyDescent="0.2">
      <c r="A23" s="5" t="s">
        <v>397</v>
      </c>
      <c r="B23" s="6" t="s">
        <v>398</v>
      </c>
      <c r="C23" s="6" t="s">
        <v>399</v>
      </c>
      <c r="D23" s="6" t="s">
        <v>400</v>
      </c>
      <c r="E23" s="6" t="s">
        <v>8</v>
      </c>
      <c r="F23" s="6" t="s">
        <v>8</v>
      </c>
      <c r="G23" s="6" t="s">
        <v>8</v>
      </c>
    </row>
    <row r="24" spans="1:7" x14ac:dyDescent="0.2">
      <c r="A24" s="5" t="s">
        <v>604</v>
      </c>
      <c r="B24" s="6" t="s">
        <v>605</v>
      </c>
      <c r="C24" s="6" t="s">
        <v>606</v>
      </c>
      <c r="D24" s="6" t="s">
        <v>607</v>
      </c>
      <c r="E24" s="6" t="s">
        <v>8</v>
      </c>
      <c r="F24" s="6" t="s">
        <v>8</v>
      </c>
      <c r="G24" s="6" t="s">
        <v>8</v>
      </c>
    </row>
    <row r="25" spans="1:7" x14ac:dyDescent="0.2">
      <c r="A25" s="3" t="s">
        <v>164</v>
      </c>
      <c r="B25" s="4" t="s">
        <v>165</v>
      </c>
      <c r="C25" s="4" t="s">
        <v>166</v>
      </c>
      <c r="D25" s="4" t="s">
        <v>167</v>
      </c>
      <c r="E25" s="4" t="s">
        <v>8</v>
      </c>
      <c r="F25" s="4" t="s">
        <v>8</v>
      </c>
      <c r="G25" s="4" t="s">
        <v>8</v>
      </c>
    </row>
    <row r="26" spans="1:7" x14ac:dyDescent="0.2">
      <c r="A26" s="5" t="s">
        <v>654</v>
      </c>
      <c r="B26" s="6" t="s">
        <v>655</v>
      </c>
      <c r="C26" s="6" t="s">
        <v>8</v>
      </c>
      <c r="D26" s="6" t="s">
        <v>8</v>
      </c>
      <c r="E26" s="6" t="s">
        <v>8</v>
      </c>
      <c r="F26" s="6" t="s">
        <v>8</v>
      </c>
      <c r="G26" s="6" t="s">
        <v>8</v>
      </c>
    </row>
    <row r="27" spans="1:7" x14ac:dyDescent="0.2">
      <c r="A27" s="3" t="s">
        <v>422</v>
      </c>
      <c r="B27" s="4" t="s">
        <v>423</v>
      </c>
      <c r="C27" s="4" t="s">
        <v>424</v>
      </c>
      <c r="D27" s="4" t="s">
        <v>425</v>
      </c>
      <c r="E27" s="4" t="s">
        <v>8</v>
      </c>
      <c r="F27" s="4" t="s">
        <v>8</v>
      </c>
      <c r="G27" s="4" t="s">
        <v>8</v>
      </c>
    </row>
    <row r="28" spans="1:7" x14ac:dyDescent="0.2">
      <c r="A28" s="5" t="s">
        <v>404</v>
      </c>
      <c r="B28" s="6" t="s">
        <v>405</v>
      </c>
      <c r="C28" s="6" t="s">
        <v>406</v>
      </c>
      <c r="D28" s="6" t="s">
        <v>407</v>
      </c>
      <c r="E28" s="6" t="s">
        <v>8</v>
      </c>
      <c r="F28" s="6" t="s">
        <v>8</v>
      </c>
      <c r="G28" s="6" t="s">
        <v>8</v>
      </c>
    </row>
    <row r="29" spans="1:7" x14ac:dyDescent="0.2">
      <c r="A29" s="5" t="s">
        <v>461</v>
      </c>
      <c r="B29" s="6" t="s">
        <v>462</v>
      </c>
      <c r="C29" s="6" t="s">
        <v>463</v>
      </c>
      <c r="D29" s="6" t="s">
        <v>464</v>
      </c>
      <c r="E29" s="6" t="s">
        <v>8</v>
      </c>
      <c r="F29" s="6" t="s">
        <v>8</v>
      </c>
      <c r="G29" s="6" t="s">
        <v>8</v>
      </c>
    </row>
    <row r="30" spans="1:7" x14ac:dyDescent="0.2">
      <c r="A30" s="3" t="s">
        <v>506</v>
      </c>
      <c r="B30" s="4" t="s">
        <v>507</v>
      </c>
      <c r="C30" s="4" t="s">
        <v>508</v>
      </c>
      <c r="D30" s="4" t="s">
        <v>8</v>
      </c>
      <c r="E30" s="4" t="s">
        <v>8</v>
      </c>
      <c r="F30" s="4" t="s">
        <v>8</v>
      </c>
      <c r="G30" s="4" t="s">
        <v>8</v>
      </c>
    </row>
    <row r="31" spans="1:7" x14ac:dyDescent="0.2">
      <c r="A31" s="5" t="s">
        <v>83</v>
      </c>
      <c r="B31" s="6" t="s">
        <v>84</v>
      </c>
      <c r="C31" s="6" t="s">
        <v>85</v>
      </c>
      <c r="D31" s="6" t="s">
        <v>86</v>
      </c>
      <c r="E31" s="6" t="s">
        <v>8</v>
      </c>
      <c r="F31" s="6" t="s">
        <v>8</v>
      </c>
      <c r="G31" s="6" t="s">
        <v>87</v>
      </c>
    </row>
    <row r="32" spans="1:7" x14ac:dyDescent="0.2">
      <c r="A32" s="5" t="s">
        <v>255</v>
      </c>
      <c r="B32" s="6" t="s">
        <v>256</v>
      </c>
      <c r="C32" s="6" t="s">
        <v>257</v>
      </c>
      <c r="D32" s="6" t="s">
        <v>258</v>
      </c>
      <c r="E32" s="6" t="s">
        <v>8</v>
      </c>
      <c r="F32" s="6" t="s">
        <v>8</v>
      </c>
      <c r="G32" s="6" t="s">
        <v>8</v>
      </c>
    </row>
    <row r="33" spans="1:7" x14ac:dyDescent="0.2">
      <c r="A33" s="3" t="s">
        <v>326</v>
      </c>
      <c r="B33" s="4" t="s">
        <v>327</v>
      </c>
      <c r="C33" s="4" t="s">
        <v>328</v>
      </c>
      <c r="D33" s="4" t="s">
        <v>329</v>
      </c>
      <c r="E33" s="4" t="s">
        <v>330</v>
      </c>
      <c r="F33" s="4" t="s">
        <v>331</v>
      </c>
      <c r="G33" s="4" t="s">
        <v>332</v>
      </c>
    </row>
    <row r="34" spans="1:7" x14ac:dyDescent="0.2">
      <c r="A34" s="5" t="s">
        <v>495</v>
      </c>
      <c r="B34" s="6" t="s">
        <v>496</v>
      </c>
      <c r="C34" s="6" t="s">
        <v>497</v>
      </c>
      <c r="D34" s="6" t="s">
        <v>498</v>
      </c>
      <c r="E34" s="6" t="s">
        <v>8</v>
      </c>
      <c r="F34" s="6" t="s">
        <v>8</v>
      </c>
      <c r="G34" s="6" t="s">
        <v>8</v>
      </c>
    </row>
    <row r="35" spans="1:7" x14ac:dyDescent="0.2">
      <c r="A35" s="3" t="s">
        <v>80</v>
      </c>
      <c r="B35" s="4" t="s">
        <v>81</v>
      </c>
      <c r="C35" s="4" t="s">
        <v>82</v>
      </c>
      <c r="D35" s="4" t="s">
        <v>8</v>
      </c>
      <c r="E35" s="4" t="s">
        <v>8</v>
      </c>
      <c r="F35" s="4" t="s">
        <v>8</v>
      </c>
      <c r="G35" s="4" t="s">
        <v>8</v>
      </c>
    </row>
    <row r="36" spans="1:7" x14ac:dyDescent="0.2">
      <c r="A36" s="5" t="s">
        <v>92</v>
      </c>
      <c r="B36" s="6" t="s">
        <v>93</v>
      </c>
      <c r="C36" s="6" t="s">
        <v>94</v>
      </c>
      <c r="D36" s="6" t="s">
        <v>8</v>
      </c>
      <c r="E36" s="6" t="s">
        <v>8</v>
      </c>
      <c r="F36" s="6" t="s">
        <v>8</v>
      </c>
      <c r="G36" s="6" t="s">
        <v>8</v>
      </c>
    </row>
    <row r="37" spans="1:7" x14ac:dyDescent="0.2">
      <c r="A37" s="5" t="s">
        <v>333</v>
      </c>
      <c r="B37" s="6" t="s">
        <v>334</v>
      </c>
      <c r="C37" s="6" t="s">
        <v>335</v>
      </c>
      <c r="D37" s="6" t="s">
        <v>336</v>
      </c>
      <c r="E37" s="6" t="s">
        <v>8</v>
      </c>
      <c r="F37" s="6" t="s">
        <v>8</v>
      </c>
      <c r="G37" s="6" t="s">
        <v>8</v>
      </c>
    </row>
    <row r="38" spans="1:7" x14ac:dyDescent="0.2">
      <c r="A38" s="3" t="s">
        <v>668</v>
      </c>
      <c r="B38" s="4" t="s">
        <v>669</v>
      </c>
      <c r="C38" s="4" t="s">
        <v>670</v>
      </c>
      <c r="D38" s="4" t="s">
        <v>671</v>
      </c>
      <c r="E38" s="4" t="s">
        <v>8</v>
      </c>
      <c r="F38" s="4" t="s">
        <v>8</v>
      </c>
      <c r="G38" s="4" t="s">
        <v>8</v>
      </c>
    </row>
    <row r="39" spans="1:7" x14ac:dyDescent="0.2">
      <c r="A39" s="5" t="s">
        <v>59</v>
      </c>
      <c r="B39" s="6" t="s">
        <v>60</v>
      </c>
      <c r="C39" s="6" t="s">
        <v>61</v>
      </c>
      <c r="D39" s="6" t="s">
        <v>62</v>
      </c>
      <c r="E39" s="6" t="s">
        <v>8</v>
      </c>
      <c r="F39" s="6" t="s">
        <v>8</v>
      </c>
      <c r="G39" s="6" t="s">
        <v>8</v>
      </c>
    </row>
    <row r="40" spans="1:7" x14ac:dyDescent="0.2">
      <c r="A40" s="3" t="s">
        <v>173</v>
      </c>
      <c r="B40" s="4" t="s">
        <v>174</v>
      </c>
      <c r="C40" s="4" t="s">
        <v>175</v>
      </c>
      <c r="D40" s="4" t="s">
        <v>176</v>
      </c>
      <c r="E40" s="4" t="s">
        <v>8</v>
      </c>
      <c r="F40" s="4" t="s">
        <v>8</v>
      </c>
      <c r="G40" s="4" t="s">
        <v>8</v>
      </c>
    </row>
    <row r="41" spans="1:7" x14ac:dyDescent="0.2">
      <c r="A41" s="3" t="s">
        <v>194</v>
      </c>
      <c r="B41" s="4" t="s">
        <v>195</v>
      </c>
      <c r="C41" s="4" t="s">
        <v>196</v>
      </c>
      <c r="D41" s="4" t="s">
        <v>8</v>
      </c>
      <c r="E41" s="4" t="s">
        <v>8</v>
      </c>
      <c r="F41" s="4" t="s">
        <v>8</v>
      </c>
      <c r="G41" s="4" t="s">
        <v>8</v>
      </c>
    </row>
    <row r="42" spans="1:7" x14ac:dyDescent="0.2">
      <c r="A42" s="3" t="s">
        <v>137</v>
      </c>
      <c r="B42" s="4" t="s">
        <v>138</v>
      </c>
      <c r="C42" s="4" t="s">
        <v>139</v>
      </c>
      <c r="D42" s="4" t="s">
        <v>8</v>
      </c>
      <c r="E42" s="4" t="s">
        <v>8</v>
      </c>
      <c r="F42" s="4" t="s">
        <v>8</v>
      </c>
      <c r="G42" s="4" t="s">
        <v>8</v>
      </c>
    </row>
    <row r="43" spans="1:7" x14ac:dyDescent="0.2">
      <c r="A43" s="5" t="s">
        <v>518</v>
      </c>
      <c r="B43" s="6" t="s">
        <v>519</v>
      </c>
      <c r="C43" s="6" t="s">
        <v>520</v>
      </c>
      <c r="D43" s="6" t="s">
        <v>521</v>
      </c>
      <c r="E43" s="6" t="s">
        <v>522</v>
      </c>
      <c r="F43" s="6" t="s">
        <v>521</v>
      </c>
      <c r="G43" s="6" t="s">
        <v>523</v>
      </c>
    </row>
    <row r="44" spans="1:7" x14ac:dyDescent="0.2">
      <c r="A44" s="5" t="s">
        <v>596</v>
      </c>
      <c r="B44" s="6" t="s">
        <v>597</v>
      </c>
      <c r="C44" s="6" t="s">
        <v>598</v>
      </c>
      <c r="D44" s="6" t="s">
        <v>8</v>
      </c>
      <c r="E44" s="6" t="s">
        <v>8</v>
      </c>
      <c r="F44" s="6" t="s">
        <v>8</v>
      </c>
      <c r="G44" s="6" t="s">
        <v>8</v>
      </c>
    </row>
    <row r="45" spans="1:7" x14ac:dyDescent="0.2">
      <c r="A45" s="3" t="s">
        <v>441</v>
      </c>
      <c r="B45" s="4" t="s">
        <v>442</v>
      </c>
      <c r="C45" s="4" t="s">
        <v>443</v>
      </c>
      <c r="D45" s="4" t="s">
        <v>8</v>
      </c>
      <c r="E45" s="4" t="s">
        <v>8</v>
      </c>
      <c r="F45" s="4" t="s">
        <v>8</v>
      </c>
      <c r="G45" s="4" t="s">
        <v>8</v>
      </c>
    </row>
    <row r="46" spans="1:7" x14ac:dyDescent="0.2">
      <c r="A46" s="5" t="s">
        <v>319</v>
      </c>
      <c r="B46" s="6" t="s">
        <v>320</v>
      </c>
      <c r="C46" s="6" t="s">
        <v>321</v>
      </c>
      <c r="D46" s="6" t="s">
        <v>35</v>
      </c>
      <c r="E46" s="6" t="s">
        <v>8</v>
      </c>
      <c r="F46" s="6" t="s">
        <v>8</v>
      </c>
      <c r="G46" s="6" t="s">
        <v>8</v>
      </c>
    </row>
    <row r="47" spans="1:7" x14ac:dyDescent="0.2">
      <c r="A47" s="5" t="s">
        <v>438</v>
      </c>
      <c r="B47" s="6" t="s">
        <v>439</v>
      </c>
      <c r="C47" s="6" t="s">
        <v>440</v>
      </c>
      <c r="D47" s="6" t="s">
        <v>8</v>
      </c>
      <c r="E47" s="6" t="s">
        <v>8</v>
      </c>
      <c r="F47" s="6" t="s">
        <v>8</v>
      </c>
      <c r="G47" s="6" t="s">
        <v>8</v>
      </c>
    </row>
    <row r="48" spans="1:7" x14ac:dyDescent="0.2">
      <c r="A48" s="5" t="s">
        <v>499</v>
      </c>
      <c r="B48" s="6" t="s">
        <v>500</v>
      </c>
      <c r="C48" s="6" t="s">
        <v>501</v>
      </c>
      <c r="D48" s="6" t="s">
        <v>8</v>
      </c>
      <c r="E48" s="6" t="s">
        <v>8</v>
      </c>
      <c r="F48" s="6" t="s">
        <v>8</v>
      </c>
      <c r="G48" s="6" t="s">
        <v>8</v>
      </c>
    </row>
    <row r="49" spans="1:7" x14ac:dyDescent="0.2">
      <c r="A49" s="5" t="s">
        <v>451</v>
      </c>
      <c r="B49" s="6" t="s">
        <v>452</v>
      </c>
      <c r="C49" s="6" t="s">
        <v>453</v>
      </c>
      <c r="D49" s="6" t="s">
        <v>454</v>
      </c>
      <c r="E49" s="6" t="s">
        <v>8</v>
      </c>
      <c r="F49" s="6" t="s">
        <v>8</v>
      </c>
      <c r="G49" s="6" t="s">
        <v>455</v>
      </c>
    </row>
    <row r="50" spans="1:7" x14ac:dyDescent="0.2">
      <c r="A50" s="3" t="s">
        <v>593</v>
      </c>
      <c r="B50" s="4" t="s">
        <v>594</v>
      </c>
      <c r="C50" s="4" t="s">
        <v>595</v>
      </c>
      <c r="D50" s="4" t="s">
        <v>8</v>
      </c>
      <c r="E50" s="4" t="s">
        <v>8</v>
      </c>
      <c r="F50" s="4" t="s">
        <v>8</v>
      </c>
      <c r="G50" s="4" t="s">
        <v>8</v>
      </c>
    </row>
    <row r="51" spans="1:7" x14ac:dyDescent="0.2">
      <c r="A51" s="5" t="s">
        <v>513</v>
      </c>
      <c r="B51" s="6" t="s">
        <v>514</v>
      </c>
      <c r="C51" s="6" t="s">
        <v>515</v>
      </c>
      <c r="D51" s="6" t="s">
        <v>516</v>
      </c>
      <c r="E51" s="6" t="s">
        <v>8</v>
      </c>
      <c r="F51" s="6" t="s">
        <v>8</v>
      </c>
      <c r="G51" s="6" t="s">
        <v>517</v>
      </c>
    </row>
    <row r="52" spans="1:7" x14ac:dyDescent="0.2">
      <c r="A52" s="3" t="s">
        <v>528</v>
      </c>
      <c r="B52" s="4" t="s">
        <v>529</v>
      </c>
      <c r="C52" s="4" t="s">
        <v>530</v>
      </c>
      <c r="D52" s="4" t="s">
        <v>531</v>
      </c>
      <c r="E52" s="4" t="s">
        <v>8</v>
      </c>
      <c r="F52" s="4" t="s">
        <v>8</v>
      </c>
      <c r="G52" s="4" t="s">
        <v>8</v>
      </c>
    </row>
    <row r="53" spans="1:7" x14ac:dyDescent="0.2">
      <c r="A53" s="3" t="s">
        <v>36</v>
      </c>
      <c r="B53" s="4" t="s">
        <v>37</v>
      </c>
      <c r="C53" s="4" t="s">
        <v>38</v>
      </c>
      <c r="D53" s="4" t="s">
        <v>39</v>
      </c>
      <c r="E53" s="4" t="s">
        <v>8</v>
      </c>
      <c r="F53" s="4" t="s">
        <v>8</v>
      </c>
      <c r="G53" s="4" t="s">
        <v>8</v>
      </c>
    </row>
    <row r="54" spans="1:7" x14ac:dyDescent="0.2">
      <c r="A54" s="3" t="s">
        <v>219</v>
      </c>
      <c r="B54" s="4" t="s">
        <v>220</v>
      </c>
      <c r="C54" s="4" t="s">
        <v>221</v>
      </c>
      <c r="D54" s="4" t="s">
        <v>222</v>
      </c>
      <c r="E54" s="4" t="s">
        <v>8</v>
      </c>
      <c r="F54" s="4" t="s">
        <v>8</v>
      </c>
      <c r="G54" s="4" t="s">
        <v>8</v>
      </c>
    </row>
    <row r="55" spans="1:7" x14ac:dyDescent="0.2">
      <c r="A55" s="3" t="s">
        <v>88</v>
      </c>
      <c r="B55" s="4" t="s">
        <v>89</v>
      </c>
      <c r="C55" s="4" t="s">
        <v>90</v>
      </c>
      <c r="D55" s="4" t="s">
        <v>91</v>
      </c>
      <c r="E55" s="4" t="s">
        <v>8</v>
      </c>
      <c r="F55" s="4" t="s">
        <v>8</v>
      </c>
      <c r="G55" s="4" t="s">
        <v>8</v>
      </c>
    </row>
    <row r="56" spans="1:7" x14ac:dyDescent="0.2">
      <c r="A56" s="3" t="s">
        <v>7</v>
      </c>
      <c r="B56" s="4" t="s">
        <v>8</v>
      </c>
      <c r="C56" s="4" t="s">
        <v>9</v>
      </c>
      <c r="D56" s="4" t="s">
        <v>10</v>
      </c>
      <c r="E56" s="4" t="s">
        <v>11</v>
      </c>
      <c r="F56" s="4" t="s">
        <v>10</v>
      </c>
      <c r="G56" s="4" t="s">
        <v>12</v>
      </c>
    </row>
    <row r="57" spans="1:7" x14ac:dyDescent="0.2">
      <c r="A57" s="3" t="s">
        <v>392</v>
      </c>
      <c r="B57" s="4" t="s">
        <v>393</v>
      </c>
      <c r="C57" s="4" t="s">
        <v>394</v>
      </c>
      <c r="D57" s="4" t="s">
        <v>395</v>
      </c>
      <c r="E57" s="4" t="s">
        <v>8</v>
      </c>
      <c r="F57" s="4" t="s">
        <v>8</v>
      </c>
      <c r="G57" s="4" t="s">
        <v>396</v>
      </c>
    </row>
    <row r="58" spans="1:7" x14ac:dyDescent="0.2">
      <c r="A58" s="3" t="s">
        <v>298</v>
      </c>
      <c r="B58" s="4" t="s">
        <v>299</v>
      </c>
      <c r="C58" s="4" t="s">
        <v>300</v>
      </c>
      <c r="D58" s="4" t="s">
        <v>301</v>
      </c>
      <c r="E58" s="4" t="s">
        <v>8</v>
      </c>
      <c r="F58" s="4" t="s">
        <v>8</v>
      </c>
      <c r="G58" s="4" t="s">
        <v>8</v>
      </c>
    </row>
    <row r="59" spans="1:7" x14ac:dyDescent="0.2">
      <c r="A59" s="3" t="s">
        <v>350</v>
      </c>
      <c r="B59" s="4" t="s">
        <v>351</v>
      </c>
      <c r="C59" s="4" t="s">
        <v>352</v>
      </c>
      <c r="D59" s="4" t="s">
        <v>8</v>
      </c>
      <c r="E59" s="4" t="s">
        <v>8</v>
      </c>
      <c r="F59" s="4" t="s">
        <v>8</v>
      </c>
      <c r="G59" s="4" t="s">
        <v>8</v>
      </c>
    </row>
    <row r="60" spans="1:7" x14ac:dyDescent="0.2">
      <c r="A60" s="3" t="s">
        <v>474</v>
      </c>
      <c r="B60" s="4" t="s">
        <v>475</v>
      </c>
      <c r="C60" s="4" t="s">
        <v>476</v>
      </c>
      <c r="D60" s="4" t="s">
        <v>477</v>
      </c>
      <c r="E60" s="4" t="s">
        <v>8</v>
      </c>
      <c r="F60" s="4" t="s">
        <v>8</v>
      </c>
      <c r="G60" s="4" t="s">
        <v>8</v>
      </c>
    </row>
    <row r="61" spans="1:7" x14ac:dyDescent="0.2">
      <c r="A61" s="3" t="s">
        <v>551</v>
      </c>
      <c r="B61" s="4" t="s">
        <v>552</v>
      </c>
      <c r="C61" s="4" t="s">
        <v>553</v>
      </c>
      <c r="D61" s="4" t="s">
        <v>554</v>
      </c>
      <c r="E61" s="4" t="s">
        <v>8</v>
      </c>
      <c r="F61" s="4" t="s">
        <v>8</v>
      </c>
      <c r="G61" s="4" t="s">
        <v>8</v>
      </c>
    </row>
    <row r="62" spans="1:7" x14ac:dyDescent="0.2">
      <c r="A62" s="5" t="s">
        <v>431</v>
      </c>
      <c r="B62" s="6" t="s">
        <v>432</v>
      </c>
      <c r="C62" s="6" t="s">
        <v>433</v>
      </c>
      <c r="D62" s="6" t="s">
        <v>8</v>
      </c>
      <c r="E62" s="6" t="s">
        <v>8</v>
      </c>
      <c r="F62" s="6" t="s">
        <v>8</v>
      </c>
      <c r="G62" s="6" t="s">
        <v>8</v>
      </c>
    </row>
    <row r="63" spans="1:7" x14ac:dyDescent="0.2">
      <c r="A63" s="5" t="s">
        <v>401</v>
      </c>
      <c r="B63" s="6" t="s">
        <v>402</v>
      </c>
      <c r="C63" s="6" t="s">
        <v>403</v>
      </c>
      <c r="D63" s="6" t="s">
        <v>8</v>
      </c>
      <c r="E63" s="6" t="s">
        <v>8</v>
      </c>
      <c r="F63" s="6" t="s">
        <v>8</v>
      </c>
      <c r="G63" s="6" t="s">
        <v>8</v>
      </c>
    </row>
    <row r="64" spans="1:7" x14ac:dyDescent="0.2">
      <c r="A64" s="3" t="s">
        <v>95</v>
      </c>
      <c r="B64" s="4" t="s">
        <v>96</v>
      </c>
      <c r="C64" s="4" t="s">
        <v>8</v>
      </c>
      <c r="D64" s="4" t="s">
        <v>8</v>
      </c>
      <c r="E64" s="4" t="s">
        <v>8</v>
      </c>
      <c r="F64" s="4" t="s">
        <v>8</v>
      </c>
      <c r="G64" s="4" t="s">
        <v>8</v>
      </c>
    </row>
    <row r="65" spans="1:7" x14ac:dyDescent="0.2">
      <c r="A65" s="3" t="s">
        <v>381</v>
      </c>
      <c r="B65" s="4" t="s">
        <v>382</v>
      </c>
      <c r="C65" s="4" t="s">
        <v>8</v>
      </c>
      <c r="D65" s="4" t="s">
        <v>8</v>
      </c>
      <c r="E65" s="4" t="s">
        <v>8</v>
      </c>
      <c r="F65" s="4" t="s">
        <v>8</v>
      </c>
      <c r="G65" s="4" t="s">
        <v>8</v>
      </c>
    </row>
    <row r="66" spans="1:7" x14ac:dyDescent="0.2">
      <c r="A66" s="5" t="s">
        <v>548</v>
      </c>
      <c r="B66" s="6" t="s">
        <v>549</v>
      </c>
      <c r="C66" s="6" t="s">
        <v>550</v>
      </c>
      <c r="D66" s="6" t="s">
        <v>8</v>
      </c>
      <c r="E66" s="6" t="s">
        <v>8</v>
      </c>
      <c r="F66" s="6" t="s">
        <v>8</v>
      </c>
      <c r="G66" s="6" t="s">
        <v>8</v>
      </c>
    </row>
    <row r="67" spans="1:7" x14ac:dyDescent="0.2">
      <c r="A67" s="3" t="s">
        <v>130</v>
      </c>
      <c r="B67" s="4" t="s">
        <v>131</v>
      </c>
      <c r="C67" s="4" t="s">
        <v>132</v>
      </c>
      <c r="D67" s="4" t="s">
        <v>133</v>
      </c>
      <c r="E67" s="4" t="s">
        <v>134</v>
      </c>
      <c r="F67" s="4" t="s">
        <v>135</v>
      </c>
      <c r="G67" s="4" t="s">
        <v>136</v>
      </c>
    </row>
    <row r="68" spans="1:7" x14ac:dyDescent="0.2">
      <c r="A68" s="3" t="s">
        <v>408</v>
      </c>
      <c r="B68" s="4" t="s">
        <v>409</v>
      </c>
      <c r="C68" s="4" t="s">
        <v>410</v>
      </c>
      <c r="D68" s="4" t="s">
        <v>8</v>
      </c>
      <c r="E68" s="4" t="s">
        <v>8</v>
      </c>
      <c r="F68" s="4" t="s">
        <v>8</v>
      </c>
      <c r="G68" s="4" t="s">
        <v>8</v>
      </c>
    </row>
    <row r="69" spans="1:7" x14ac:dyDescent="0.2">
      <c r="A69" s="3" t="s">
        <v>197</v>
      </c>
      <c r="B69" s="4" t="s">
        <v>198</v>
      </c>
      <c r="C69" s="4" t="s">
        <v>199</v>
      </c>
      <c r="D69" s="4" t="s">
        <v>200</v>
      </c>
      <c r="E69" s="4" t="s">
        <v>8</v>
      </c>
      <c r="F69" s="4" t="s">
        <v>8</v>
      </c>
      <c r="G69" s="4" t="s">
        <v>201</v>
      </c>
    </row>
    <row r="70" spans="1:7" x14ac:dyDescent="0.2">
      <c r="A70" s="5" t="s">
        <v>411</v>
      </c>
      <c r="B70" s="6" t="s">
        <v>412</v>
      </c>
      <c r="C70" s="6" t="s">
        <v>413</v>
      </c>
      <c r="D70" s="6" t="s">
        <v>8</v>
      </c>
      <c r="E70" s="6" t="s">
        <v>8</v>
      </c>
      <c r="F70" s="6" t="s">
        <v>8</v>
      </c>
      <c r="G70" s="6" t="s">
        <v>8</v>
      </c>
    </row>
    <row r="71" spans="1:7" x14ac:dyDescent="0.2">
      <c r="A71" s="5" t="s">
        <v>465</v>
      </c>
      <c r="B71" s="6" t="s">
        <v>466</v>
      </c>
      <c r="C71" s="6" t="s">
        <v>467</v>
      </c>
      <c r="D71" s="6" t="s">
        <v>468</v>
      </c>
      <c r="E71" s="6" t="s">
        <v>8</v>
      </c>
      <c r="F71" s="6" t="s">
        <v>8</v>
      </c>
      <c r="G71" s="6" t="s">
        <v>469</v>
      </c>
    </row>
    <row r="72" spans="1:7" x14ac:dyDescent="0.2">
      <c r="A72" s="3" t="s">
        <v>244</v>
      </c>
      <c r="B72" s="4" t="s">
        <v>245</v>
      </c>
      <c r="C72" s="4" t="s">
        <v>246</v>
      </c>
      <c r="D72" s="4" t="s">
        <v>247</v>
      </c>
      <c r="E72" s="4" t="s">
        <v>8</v>
      </c>
      <c r="F72" s="4" t="s">
        <v>8</v>
      </c>
      <c r="G72" s="4" t="s">
        <v>201</v>
      </c>
    </row>
    <row r="73" spans="1:7" x14ac:dyDescent="0.2">
      <c r="A73" s="5" t="s">
        <v>317</v>
      </c>
      <c r="B73" s="6" t="s">
        <v>318</v>
      </c>
      <c r="C73" s="6" t="s">
        <v>8</v>
      </c>
      <c r="D73" s="6" t="s">
        <v>8</v>
      </c>
      <c r="E73" s="6" t="s">
        <v>8</v>
      </c>
      <c r="F73" s="6" t="s">
        <v>8</v>
      </c>
      <c r="G73" s="6" t="s">
        <v>8</v>
      </c>
    </row>
    <row r="74" spans="1:7" x14ac:dyDescent="0.2">
      <c r="A74" s="5" t="s">
        <v>240</v>
      </c>
      <c r="B74" s="6" t="s">
        <v>241</v>
      </c>
      <c r="C74" s="6" t="s">
        <v>242</v>
      </c>
      <c r="D74" s="6" t="s">
        <v>243</v>
      </c>
      <c r="E74" s="6" t="s">
        <v>8</v>
      </c>
      <c r="F74" s="6" t="s">
        <v>8</v>
      </c>
      <c r="G74" s="6" t="s">
        <v>8</v>
      </c>
    </row>
    <row r="75" spans="1:7" x14ac:dyDescent="0.2">
      <c r="A75" s="5" t="s">
        <v>72</v>
      </c>
      <c r="B75" s="6" t="s">
        <v>73</v>
      </c>
      <c r="C75" s="6" t="s">
        <v>74</v>
      </c>
      <c r="D75" s="6" t="s">
        <v>75</v>
      </c>
      <c r="E75" s="6" t="s">
        <v>13</v>
      </c>
      <c r="F75" s="6" t="s">
        <v>75</v>
      </c>
      <c r="G75" s="6" t="s">
        <v>13</v>
      </c>
    </row>
    <row r="76" spans="1:7" x14ac:dyDescent="0.2">
      <c r="A76" s="5" t="s">
        <v>588</v>
      </c>
      <c r="B76" s="6" t="s">
        <v>589</v>
      </c>
      <c r="C76" s="6" t="s">
        <v>590</v>
      </c>
      <c r="D76" s="6" t="s">
        <v>591</v>
      </c>
      <c r="E76" s="6" t="s">
        <v>8</v>
      </c>
      <c r="F76" s="6" t="s">
        <v>8</v>
      </c>
      <c r="G76" s="6" t="s">
        <v>592</v>
      </c>
    </row>
    <row r="77" spans="1:7" x14ac:dyDescent="0.2">
      <c r="A77" s="3" t="s">
        <v>43</v>
      </c>
      <c r="B77" s="4" t="s">
        <v>44</v>
      </c>
      <c r="C77" s="4" t="s">
        <v>45</v>
      </c>
      <c r="D77" s="4" t="s">
        <v>13</v>
      </c>
      <c r="E77" s="4" t="s">
        <v>13</v>
      </c>
      <c r="F77" s="4" t="s">
        <v>13</v>
      </c>
      <c r="G77" s="4" t="s">
        <v>13</v>
      </c>
    </row>
    <row r="78" spans="1:7" x14ac:dyDescent="0.2">
      <c r="A78" s="3" t="s">
        <v>238</v>
      </c>
      <c r="B78" s="4" t="s">
        <v>239</v>
      </c>
      <c r="C78" s="4" t="s">
        <v>8</v>
      </c>
      <c r="D78" s="4" t="s">
        <v>8</v>
      </c>
      <c r="E78" s="4" t="s">
        <v>8</v>
      </c>
      <c r="F78" s="4" t="s">
        <v>8</v>
      </c>
      <c r="G78" s="4" t="s">
        <v>8</v>
      </c>
    </row>
    <row r="79" spans="1:7" x14ac:dyDescent="0.2">
      <c r="A79" s="5" t="s">
        <v>650</v>
      </c>
      <c r="B79" s="6" t="s">
        <v>651</v>
      </c>
      <c r="C79" s="6" t="s">
        <v>652</v>
      </c>
      <c r="D79" s="6" t="s">
        <v>653</v>
      </c>
      <c r="E79" s="6" t="s">
        <v>8</v>
      </c>
      <c r="F79" s="6" t="s">
        <v>8</v>
      </c>
      <c r="G79" s="6" t="s">
        <v>8</v>
      </c>
    </row>
    <row r="80" spans="1:7" x14ac:dyDescent="0.2">
      <c r="A80" s="5" t="s">
        <v>251</v>
      </c>
      <c r="B80" s="6" t="s">
        <v>252</v>
      </c>
      <c r="C80" s="6" t="s">
        <v>253</v>
      </c>
      <c r="D80" s="6" t="s">
        <v>254</v>
      </c>
      <c r="E80" s="6" t="s">
        <v>8</v>
      </c>
      <c r="F80" s="6" t="s">
        <v>8</v>
      </c>
      <c r="G80" s="6" t="s">
        <v>8</v>
      </c>
    </row>
    <row r="81" spans="1:7" x14ac:dyDescent="0.2">
      <c r="A81" s="5" t="s">
        <v>626</v>
      </c>
      <c r="B81" s="6" t="s">
        <v>627</v>
      </c>
      <c r="C81" s="6" t="s">
        <v>628</v>
      </c>
      <c r="D81" s="6" t="s">
        <v>629</v>
      </c>
      <c r="E81" s="6" t="s">
        <v>8</v>
      </c>
      <c r="F81" s="6" t="s">
        <v>8</v>
      </c>
      <c r="G81" s="6" t="s">
        <v>8</v>
      </c>
    </row>
    <row r="82" spans="1:7" x14ac:dyDescent="0.2">
      <c r="A82" s="5" t="s">
        <v>282</v>
      </c>
      <c r="B82" s="6" t="s">
        <v>283</v>
      </c>
      <c r="C82" s="6" t="s">
        <v>284</v>
      </c>
      <c r="D82" s="6" t="s">
        <v>285</v>
      </c>
      <c r="E82" s="6" t="s">
        <v>8</v>
      </c>
      <c r="F82" s="6" t="s">
        <v>285</v>
      </c>
      <c r="G82" s="6" t="s">
        <v>8</v>
      </c>
    </row>
    <row r="83" spans="1:7" x14ac:dyDescent="0.2">
      <c r="A83" s="3" t="s">
        <v>579</v>
      </c>
      <c r="B83" s="4" t="s">
        <v>580</v>
      </c>
      <c r="C83" s="4" t="s">
        <v>581</v>
      </c>
      <c r="D83" s="4" t="s">
        <v>582</v>
      </c>
      <c r="E83" s="4" t="s">
        <v>8</v>
      </c>
      <c r="F83" s="4" t="s">
        <v>8</v>
      </c>
      <c r="G83" s="4" t="s">
        <v>8</v>
      </c>
    </row>
    <row r="84" spans="1:7" x14ac:dyDescent="0.2">
      <c r="A84" s="5" t="s">
        <v>40</v>
      </c>
      <c r="B84" s="6" t="s">
        <v>41</v>
      </c>
      <c r="C84" s="6" t="s">
        <v>42</v>
      </c>
      <c r="D84" s="6" t="s">
        <v>8</v>
      </c>
      <c r="E84" s="6" t="s">
        <v>8</v>
      </c>
      <c r="F84" s="6" t="s">
        <v>8</v>
      </c>
      <c r="G84" s="6" t="s">
        <v>8</v>
      </c>
    </row>
    <row r="85" spans="1:7" x14ac:dyDescent="0.2">
      <c r="A85" s="5" t="s">
        <v>191</v>
      </c>
      <c r="B85" s="6" t="s">
        <v>192</v>
      </c>
      <c r="C85" s="6" t="s">
        <v>193</v>
      </c>
      <c r="D85" s="6" t="s">
        <v>8</v>
      </c>
      <c r="E85" s="6" t="s">
        <v>8</v>
      </c>
      <c r="F85" s="6" t="s">
        <v>8</v>
      </c>
      <c r="G85" s="6" t="s">
        <v>8</v>
      </c>
    </row>
    <row r="86" spans="1:7" x14ac:dyDescent="0.2">
      <c r="A86" s="3" t="s">
        <v>114</v>
      </c>
      <c r="B86" s="4" t="s">
        <v>115</v>
      </c>
      <c r="C86" s="4" t="s">
        <v>116</v>
      </c>
      <c r="D86" s="4" t="s">
        <v>8</v>
      </c>
      <c r="E86" s="4" t="s">
        <v>8</v>
      </c>
      <c r="F86" s="4" t="s">
        <v>8</v>
      </c>
      <c r="G86" s="4" t="s">
        <v>8</v>
      </c>
    </row>
    <row r="87" spans="1:7" x14ac:dyDescent="0.2">
      <c r="A87" s="3" t="s">
        <v>555</v>
      </c>
      <c r="B87" s="4" t="s">
        <v>556</v>
      </c>
      <c r="C87" s="4" t="s">
        <v>557</v>
      </c>
      <c r="D87" s="4" t="s">
        <v>558</v>
      </c>
      <c r="E87" s="4" t="s">
        <v>8</v>
      </c>
      <c r="F87" s="4" t="s">
        <v>8</v>
      </c>
      <c r="G87" s="4" t="s">
        <v>8</v>
      </c>
    </row>
    <row r="88" spans="1:7" x14ac:dyDescent="0.2">
      <c r="A88" s="3" t="s">
        <v>306</v>
      </c>
      <c r="B88" s="4" t="s">
        <v>307</v>
      </c>
      <c r="C88" s="4" t="s">
        <v>308</v>
      </c>
      <c r="D88" s="4" t="s">
        <v>8</v>
      </c>
      <c r="E88" s="4" t="s">
        <v>8</v>
      </c>
      <c r="F88" s="4" t="s">
        <v>8</v>
      </c>
      <c r="G88" s="4" t="s">
        <v>8</v>
      </c>
    </row>
    <row r="89" spans="1:7" x14ac:dyDescent="0.2">
      <c r="A89" s="3" t="s">
        <v>63</v>
      </c>
      <c r="B89" s="4" t="s">
        <v>64</v>
      </c>
      <c r="C89" s="4" t="s">
        <v>65</v>
      </c>
      <c r="D89" s="4" t="s">
        <v>66</v>
      </c>
      <c r="E89" s="4" t="s">
        <v>8</v>
      </c>
      <c r="F89" s="4" t="s">
        <v>66</v>
      </c>
      <c r="G89" s="4" t="s">
        <v>67</v>
      </c>
    </row>
    <row r="90" spans="1:7" x14ac:dyDescent="0.2">
      <c r="A90" s="3" t="s">
        <v>206</v>
      </c>
      <c r="B90" s="4" t="s">
        <v>207</v>
      </c>
      <c r="C90" s="4" t="s">
        <v>208</v>
      </c>
      <c r="D90" s="4" t="s">
        <v>209</v>
      </c>
      <c r="E90" s="4" t="s">
        <v>8</v>
      </c>
      <c r="F90" s="4" t="s">
        <v>8</v>
      </c>
      <c r="G90" s="4" t="s">
        <v>210</v>
      </c>
    </row>
    <row r="91" spans="1:7" x14ac:dyDescent="0.2">
      <c r="A91" s="3" t="s">
        <v>647</v>
      </c>
      <c r="B91" s="4" t="s">
        <v>648</v>
      </c>
      <c r="C91" s="4" t="s">
        <v>649</v>
      </c>
      <c r="D91" s="4" t="s">
        <v>8</v>
      </c>
      <c r="E91" s="4" t="s">
        <v>8</v>
      </c>
      <c r="F91" s="4" t="s">
        <v>8</v>
      </c>
      <c r="G91" s="4" t="s">
        <v>8</v>
      </c>
    </row>
    <row r="92" spans="1:7" x14ac:dyDescent="0.2">
      <c r="A92" s="3" t="s">
        <v>259</v>
      </c>
      <c r="B92" s="4" t="s">
        <v>260</v>
      </c>
      <c r="C92" s="4" t="s">
        <v>261</v>
      </c>
      <c r="D92" s="4" t="s">
        <v>262</v>
      </c>
      <c r="E92" s="4" t="s">
        <v>8</v>
      </c>
      <c r="F92" s="4" t="s">
        <v>262</v>
      </c>
      <c r="G92" s="4" t="s">
        <v>8</v>
      </c>
    </row>
    <row r="93" spans="1:7" x14ac:dyDescent="0.2">
      <c r="A93" s="3" t="s">
        <v>509</v>
      </c>
      <c r="B93" s="4" t="s">
        <v>510</v>
      </c>
      <c r="C93" s="4" t="s">
        <v>511</v>
      </c>
      <c r="D93" s="4" t="s">
        <v>512</v>
      </c>
      <c r="E93" s="4" t="s">
        <v>8</v>
      </c>
      <c r="F93" s="4" t="s">
        <v>8</v>
      </c>
      <c r="G93" s="4" t="s">
        <v>8</v>
      </c>
    </row>
    <row r="94" spans="1:7" x14ac:dyDescent="0.2">
      <c r="A94" s="5" t="s">
        <v>383</v>
      </c>
      <c r="B94" s="6" t="s">
        <v>384</v>
      </c>
      <c r="C94" s="6" t="s">
        <v>385</v>
      </c>
      <c r="D94" s="6" t="s">
        <v>386</v>
      </c>
      <c r="E94" s="6" t="s">
        <v>8</v>
      </c>
      <c r="F94" s="6" t="s">
        <v>8</v>
      </c>
      <c r="G94" s="6" t="s">
        <v>387</v>
      </c>
    </row>
    <row r="95" spans="1:7" x14ac:dyDescent="0.2">
      <c r="A95" s="3" t="s">
        <v>599</v>
      </c>
      <c r="B95" s="4" t="s">
        <v>600</v>
      </c>
      <c r="C95" s="4" t="s">
        <v>601</v>
      </c>
      <c r="D95" s="4" t="s">
        <v>602</v>
      </c>
      <c r="E95" s="4" t="s">
        <v>8</v>
      </c>
      <c r="F95" s="4" t="s">
        <v>8</v>
      </c>
      <c r="G95" s="4" t="s">
        <v>603</v>
      </c>
    </row>
    <row r="96" spans="1:7" x14ac:dyDescent="0.2">
      <c r="A96" s="3" t="s">
        <v>341</v>
      </c>
      <c r="B96" s="4" t="s">
        <v>342</v>
      </c>
      <c r="C96" s="4" t="s">
        <v>343</v>
      </c>
      <c r="D96" s="4" t="s">
        <v>8</v>
      </c>
      <c r="E96" s="4" t="s">
        <v>8</v>
      </c>
      <c r="F96" s="4" t="s">
        <v>8</v>
      </c>
      <c r="G96" s="4" t="s">
        <v>8</v>
      </c>
    </row>
    <row r="97" spans="1:7" x14ac:dyDescent="0.2">
      <c r="A97" s="5" t="s">
        <v>444</v>
      </c>
      <c r="B97" s="6" t="s">
        <v>445</v>
      </c>
      <c r="C97" s="6" t="s">
        <v>446</v>
      </c>
      <c r="D97" s="6" t="s">
        <v>447</v>
      </c>
      <c r="E97" s="6" t="s">
        <v>8</v>
      </c>
      <c r="F97" s="6" t="s">
        <v>8</v>
      </c>
      <c r="G97" s="6" t="s">
        <v>8</v>
      </c>
    </row>
    <row r="98" spans="1:7" x14ac:dyDescent="0.2">
      <c r="A98" s="5" t="s">
        <v>234</v>
      </c>
      <c r="B98" s="6" t="s">
        <v>235</v>
      </c>
      <c r="C98" s="6" t="s">
        <v>236</v>
      </c>
      <c r="D98" s="6" t="s">
        <v>237</v>
      </c>
      <c r="E98" s="6" t="s">
        <v>8</v>
      </c>
      <c r="F98" s="6" t="s">
        <v>8</v>
      </c>
      <c r="G98" s="6" t="s">
        <v>8</v>
      </c>
    </row>
    <row r="99" spans="1:7" x14ac:dyDescent="0.2">
      <c r="A99" s="3" t="s">
        <v>168</v>
      </c>
      <c r="B99" s="4" t="s">
        <v>169</v>
      </c>
      <c r="C99" s="4" t="s">
        <v>8</v>
      </c>
      <c r="D99" s="4" t="s">
        <v>8</v>
      </c>
      <c r="E99" s="4" t="s">
        <v>8</v>
      </c>
      <c r="F99" s="4" t="s">
        <v>8</v>
      </c>
      <c r="G99" s="4" t="s">
        <v>8</v>
      </c>
    </row>
    <row r="100" spans="1:7" x14ac:dyDescent="0.2">
      <c r="A100" s="5" t="s">
        <v>187</v>
      </c>
      <c r="B100" s="6" t="s">
        <v>188</v>
      </c>
      <c r="C100" s="6" t="s">
        <v>189</v>
      </c>
      <c r="D100" s="6" t="s">
        <v>190</v>
      </c>
      <c r="E100" s="6" t="s">
        <v>8</v>
      </c>
      <c r="F100" s="6" t="s">
        <v>8</v>
      </c>
      <c r="G100" s="6" t="s">
        <v>8</v>
      </c>
    </row>
    <row r="101" spans="1:7" x14ac:dyDescent="0.2">
      <c r="A101" s="3" t="s">
        <v>223</v>
      </c>
      <c r="B101" s="4" t="s">
        <v>224</v>
      </c>
      <c r="C101" s="4" t="s">
        <v>8</v>
      </c>
      <c r="D101" s="4" t="s">
        <v>8</v>
      </c>
      <c r="E101" s="4" t="s">
        <v>8</v>
      </c>
      <c r="F101" s="4" t="s">
        <v>8</v>
      </c>
      <c r="G101" s="4" t="s">
        <v>8</v>
      </c>
    </row>
    <row r="102" spans="1:7" x14ac:dyDescent="0.2">
      <c r="A102" s="5" t="s">
        <v>634</v>
      </c>
      <c r="B102" s="6" t="s">
        <v>635</v>
      </c>
      <c r="C102" s="6" t="s">
        <v>8</v>
      </c>
      <c r="D102" s="6" t="s">
        <v>8</v>
      </c>
      <c r="E102" s="6" t="s">
        <v>8</v>
      </c>
      <c r="F102" s="6" t="s">
        <v>8</v>
      </c>
      <c r="G102" s="6" t="s">
        <v>8</v>
      </c>
    </row>
    <row r="103" spans="1:7" x14ac:dyDescent="0.2">
      <c r="A103" s="5" t="s">
        <v>14</v>
      </c>
      <c r="B103" s="6" t="s">
        <v>15</v>
      </c>
      <c r="C103" s="6" t="s">
        <v>16</v>
      </c>
      <c r="D103" s="6" t="s">
        <v>17</v>
      </c>
      <c r="E103" s="6" t="s">
        <v>8</v>
      </c>
      <c r="F103" s="6" t="s">
        <v>8</v>
      </c>
      <c r="G103" s="6" t="s">
        <v>8</v>
      </c>
    </row>
    <row r="104" spans="1:7" x14ac:dyDescent="0.2">
      <c r="A104" s="3" t="s">
        <v>524</v>
      </c>
      <c r="B104" s="4" t="s">
        <v>525</v>
      </c>
      <c r="C104" s="4" t="s">
        <v>526</v>
      </c>
      <c r="D104" s="4" t="s">
        <v>527</v>
      </c>
      <c r="E104" s="4" t="s">
        <v>8</v>
      </c>
      <c r="F104" s="4" t="s">
        <v>8</v>
      </c>
      <c r="G104" s="4" t="s">
        <v>8</v>
      </c>
    </row>
    <row r="105" spans="1:7" x14ac:dyDescent="0.2">
      <c r="A105" s="3" t="s">
        <v>153</v>
      </c>
      <c r="B105" s="4" t="s">
        <v>154</v>
      </c>
      <c r="C105" s="4" t="s">
        <v>155</v>
      </c>
      <c r="D105" s="4" t="s">
        <v>156</v>
      </c>
      <c r="E105" s="4" t="s">
        <v>8</v>
      </c>
      <c r="F105" s="4" t="s">
        <v>8</v>
      </c>
      <c r="G105" s="4" t="s">
        <v>157</v>
      </c>
    </row>
    <row r="106" spans="1:7" x14ac:dyDescent="0.2">
      <c r="A106" s="5" t="s">
        <v>664</v>
      </c>
      <c r="B106" s="6" t="s">
        <v>665</v>
      </c>
      <c r="C106" s="6" t="s">
        <v>666</v>
      </c>
      <c r="D106" s="6" t="s">
        <v>667</v>
      </c>
      <c r="E106" s="6" t="s">
        <v>8</v>
      </c>
      <c r="F106" s="6" t="s">
        <v>8</v>
      </c>
      <c r="G106" s="6" t="s">
        <v>8</v>
      </c>
    </row>
    <row r="107" spans="1:7" x14ac:dyDescent="0.2">
      <c r="A107" s="3" t="s">
        <v>313</v>
      </c>
      <c r="B107" s="4" t="s">
        <v>314</v>
      </c>
      <c r="C107" s="4" t="s">
        <v>315</v>
      </c>
      <c r="D107" s="4" t="s">
        <v>316</v>
      </c>
      <c r="E107" s="4" t="s">
        <v>13</v>
      </c>
      <c r="F107" s="4" t="s">
        <v>13</v>
      </c>
      <c r="G107" s="4" t="s">
        <v>8</v>
      </c>
    </row>
    <row r="108" spans="1:7" x14ac:dyDescent="0.2">
      <c r="A108" s="3" t="s">
        <v>373</v>
      </c>
      <c r="B108" s="4" t="s">
        <v>374</v>
      </c>
      <c r="C108" s="4" t="s">
        <v>375</v>
      </c>
      <c r="D108" s="4" t="s">
        <v>376</v>
      </c>
      <c r="E108" s="4" t="s">
        <v>8</v>
      </c>
      <c r="F108" s="4" t="s">
        <v>8</v>
      </c>
      <c r="G108" s="4" t="s">
        <v>8</v>
      </c>
    </row>
    <row r="109" spans="1:7" x14ac:dyDescent="0.2">
      <c r="A109" s="3" t="s">
        <v>456</v>
      </c>
      <c r="B109" s="4" t="s">
        <v>457</v>
      </c>
      <c r="C109" s="4" t="s">
        <v>458</v>
      </c>
      <c r="D109" s="4" t="s">
        <v>459</v>
      </c>
      <c r="E109" s="4" t="s">
        <v>8</v>
      </c>
      <c r="F109" s="4" t="s">
        <v>8</v>
      </c>
      <c r="G109" s="4" t="s">
        <v>460</v>
      </c>
    </row>
    <row r="110" spans="1:7" x14ac:dyDescent="0.2">
      <c r="A110" s="5" t="s">
        <v>567</v>
      </c>
      <c r="B110" s="6" t="s">
        <v>568</v>
      </c>
      <c r="C110" s="6" t="s">
        <v>569</v>
      </c>
      <c r="D110" s="6" t="s">
        <v>570</v>
      </c>
      <c r="E110" s="6" t="s">
        <v>8</v>
      </c>
      <c r="F110" s="6" t="s">
        <v>8</v>
      </c>
      <c r="G110" s="6" t="s">
        <v>8</v>
      </c>
    </row>
    <row r="111" spans="1:7" x14ac:dyDescent="0.2">
      <c r="A111" s="3" t="s">
        <v>286</v>
      </c>
      <c r="B111" s="4" t="s">
        <v>287</v>
      </c>
      <c r="C111" s="4" t="s">
        <v>288</v>
      </c>
      <c r="D111" s="4" t="s">
        <v>289</v>
      </c>
      <c r="E111" s="4" t="s">
        <v>8</v>
      </c>
      <c r="F111" s="4" t="s">
        <v>289</v>
      </c>
      <c r="G111" s="4" t="s">
        <v>290</v>
      </c>
    </row>
    <row r="112" spans="1:7" x14ac:dyDescent="0.2">
      <c r="A112" s="3" t="s">
        <v>291</v>
      </c>
      <c r="B112" s="4" t="s">
        <v>292</v>
      </c>
      <c r="C112" s="4" t="s">
        <v>293</v>
      </c>
      <c r="D112" s="4" t="s">
        <v>294</v>
      </c>
      <c r="E112" s="4" t="s">
        <v>8</v>
      </c>
      <c r="F112" s="4" t="s">
        <v>8</v>
      </c>
      <c r="G112" s="4" t="s">
        <v>8</v>
      </c>
    </row>
    <row r="113" spans="1:7" x14ac:dyDescent="0.2">
      <c r="A113" s="3" t="s">
        <v>448</v>
      </c>
      <c r="B113" s="4" t="s">
        <v>449</v>
      </c>
      <c r="C113" s="4" t="s">
        <v>24</v>
      </c>
      <c r="D113" s="4" t="s">
        <v>450</v>
      </c>
      <c r="E113" s="4" t="s">
        <v>8</v>
      </c>
      <c r="F113" s="4" t="s">
        <v>8</v>
      </c>
      <c r="G113" s="4" t="s">
        <v>8</v>
      </c>
    </row>
    <row r="114" spans="1:7" x14ac:dyDescent="0.2">
      <c r="A114" s="3" t="s">
        <v>55</v>
      </c>
      <c r="B114" s="4" t="s">
        <v>56</v>
      </c>
      <c r="C114" s="4" t="s">
        <v>57</v>
      </c>
      <c r="D114" s="4" t="s">
        <v>58</v>
      </c>
      <c r="E114" s="4" t="s">
        <v>8</v>
      </c>
      <c r="F114" s="4" t="s">
        <v>8</v>
      </c>
      <c r="G114" s="4" t="s">
        <v>8</v>
      </c>
    </row>
    <row r="115" spans="1:7" x14ac:dyDescent="0.2">
      <c r="A115" s="3" t="s">
        <v>322</v>
      </c>
      <c r="B115" s="4" t="s">
        <v>323</v>
      </c>
      <c r="C115" s="4" t="s">
        <v>324</v>
      </c>
      <c r="D115" s="4" t="s">
        <v>325</v>
      </c>
      <c r="E115" s="4" t="s">
        <v>8</v>
      </c>
      <c r="F115" s="4" t="s">
        <v>8</v>
      </c>
      <c r="G115" s="4" t="s">
        <v>8</v>
      </c>
    </row>
    <row r="116" spans="1:7" x14ac:dyDescent="0.2">
      <c r="A116" s="5" t="s">
        <v>583</v>
      </c>
      <c r="B116" s="6" t="s">
        <v>584</v>
      </c>
      <c r="C116" s="6" t="s">
        <v>585</v>
      </c>
      <c r="D116" s="6" t="s">
        <v>586</v>
      </c>
      <c r="E116" s="6" t="s">
        <v>587</v>
      </c>
      <c r="F116" s="6" t="s">
        <v>586</v>
      </c>
      <c r="G116" s="6" t="s">
        <v>13</v>
      </c>
    </row>
    <row r="117" spans="1:7" x14ac:dyDescent="0.2">
      <c r="A117" s="3" t="s">
        <v>640</v>
      </c>
      <c r="B117" s="4" t="s">
        <v>641</v>
      </c>
      <c r="C117" s="4" t="s">
        <v>642</v>
      </c>
      <c r="D117" s="4" t="s">
        <v>425</v>
      </c>
      <c r="E117" s="4" t="s">
        <v>8</v>
      </c>
      <c r="F117" s="4" t="s">
        <v>8</v>
      </c>
      <c r="G117" s="4" t="s">
        <v>8</v>
      </c>
    </row>
    <row r="118" spans="1:7" x14ac:dyDescent="0.2">
      <c r="A118" s="5" t="s">
        <v>470</v>
      </c>
      <c r="B118" s="6" t="s">
        <v>471</v>
      </c>
      <c r="C118" s="6" t="s">
        <v>472</v>
      </c>
      <c r="D118" s="6" t="s">
        <v>473</v>
      </c>
      <c r="E118" s="6" t="s">
        <v>8</v>
      </c>
      <c r="F118" s="6" t="s">
        <v>8</v>
      </c>
      <c r="G118" s="6" t="s">
        <v>8</v>
      </c>
    </row>
    <row r="119" spans="1:7" x14ac:dyDescent="0.2">
      <c r="A119" s="3" t="s">
        <v>532</v>
      </c>
      <c r="B119" s="4" t="s">
        <v>533</v>
      </c>
      <c r="C119" s="4" t="s">
        <v>534</v>
      </c>
      <c r="D119" s="4" t="s">
        <v>535</v>
      </c>
      <c r="E119" s="4" t="s">
        <v>8</v>
      </c>
      <c r="F119" s="4" t="s">
        <v>8</v>
      </c>
      <c r="G119" s="4" t="s">
        <v>8</v>
      </c>
    </row>
    <row r="120" spans="1:7" x14ac:dyDescent="0.2">
      <c r="A120" s="3" t="s">
        <v>263</v>
      </c>
      <c r="B120" s="4" t="s">
        <v>264</v>
      </c>
      <c r="C120" s="4" t="s">
        <v>265</v>
      </c>
      <c r="D120" s="4" t="s">
        <v>266</v>
      </c>
      <c r="E120" s="4" t="s">
        <v>8</v>
      </c>
      <c r="F120" s="4" t="s">
        <v>8</v>
      </c>
      <c r="G120" s="4" t="s">
        <v>8</v>
      </c>
    </row>
    <row r="121" spans="1:7" x14ac:dyDescent="0.2">
      <c r="A121" s="5" t="s">
        <v>177</v>
      </c>
      <c r="B121" s="6" t="s">
        <v>178</v>
      </c>
      <c r="C121" s="6" t="s">
        <v>179</v>
      </c>
      <c r="D121" s="6" t="s">
        <v>180</v>
      </c>
      <c r="E121" s="6" t="s">
        <v>8</v>
      </c>
      <c r="F121" s="6" t="s">
        <v>8</v>
      </c>
      <c r="G121" s="6" t="s">
        <v>181</v>
      </c>
    </row>
    <row r="122" spans="1:7" x14ac:dyDescent="0.2">
      <c r="A122" s="3" t="s">
        <v>502</v>
      </c>
      <c r="B122" s="4" t="s">
        <v>503</v>
      </c>
      <c r="C122" s="4" t="s">
        <v>504</v>
      </c>
      <c r="D122" s="4" t="s">
        <v>505</v>
      </c>
      <c r="E122" s="4" t="s">
        <v>8</v>
      </c>
      <c r="F122" s="4" t="s">
        <v>8</v>
      </c>
      <c r="G122" s="4" t="s">
        <v>8</v>
      </c>
    </row>
    <row r="123" spans="1:7" x14ac:dyDescent="0.2">
      <c r="A123" s="5" t="s">
        <v>622</v>
      </c>
      <c r="B123" s="6" t="s">
        <v>623</v>
      </c>
      <c r="C123" s="6" t="s">
        <v>624</v>
      </c>
      <c r="D123" s="6" t="s">
        <v>625</v>
      </c>
      <c r="E123" s="6" t="s">
        <v>8</v>
      </c>
      <c r="F123" s="6" t="s">
        <v>8</v>
      </c>
      <c r="G123" s="6" t="s">
        <v>8</v>
      </c>
    </row>
    <row r="124" spans="1:7" x14ac:dyDescent="0.2">
      <c r="A124" s="5" t="s">
        <v>158</v>
      </c>
      <c r="B124" s="6" t="s">
        <v>159</v>
      </c>
      <c r="C124" s="6" t="s">
        <v>160</v>
      </c>
      <c r="D124" s="6" t="s">
        <v>161</v>
      </c>
      <c r="E124" s="6" t="s">
        <v>8</v>
      </c>
      <c r="F124" s="6" t="s">
        <v>8</v>
      </c>
      <c r="G124" s="6" t="s">
        <v>8</v>
      </c>
    </row>
    <row r="125" spans="1:7" x14ac:dyDescent="0.2">
      <c r="A125" s="5" t="s">
        <v>309</v>
      </c>
      <c r="B125" s="6" t="s">
        <v>310</v>
      </c>
      <c r="C125" s="6" t="s">
        <v>311</v>
      </c>
      <c r="D125" s="6" t="s">
        <v>312</v>
      </c>
      <c r="E125" s="6" t="s">
        <v>8</v>
      </c>
      <c r="F125" s="6" t="s">
        <v>8</v>
      </c>
      <c r="G125" s="6" t="s">
        <v>8</v>
      </c>
    </row>
    <row r="126" spans="1:7" x14ac:dyDescent="0.2">
      <c r="A126" s="5" t="s">
        <v>76</v>
      </c>
      <c r="B126" s="6" t="s">
        <v>77</v>
      </c>
      <c r="C126" s="6" t="s">
        <v>78</v>
      </c>
      <c r="D126" s="6" t="s">
        <v>79</v>
      </c>
      <c r="E126" s="6" t="s">
        <v>8</v>
      </c>
      <c r="F126" s="6" t="s">
        <v>8</v>
      </c>
      <c r="G126" s="6" t="s">
        <v>8</v>
      </c>
    </row>
    <row r="127" spans="1:7" x14ac:dyDescent="0.2">
      <c r="A127" s="5" t="s">
        <v>101</v>
      </c>
      <c r="B127" s="6" t="s">
        <v>102</v>
      </c>
      <c r="C127" s="6" t="s">
        <v>103</v>
      </c>
      <c r="D127" s="6" t="s">
        <v>104</v>
      </c>
      <c r="E127" s="6" t="s">
        <v>8</v>
      </c>
      <c r="F127" s="6" t="s">
        <v>8</v>
      </c>
      <c r="G127" s="6" t="s">
        <v>8</v>
      </c>
    </row>
    <row r="128" spans="1:7" x14ac:dyDescent="0.2">
      <c r="A128" s="5" t="s">
        <v>145</v>
      </c>
      <c r="B128" s="6" t="s">
        <v>146</v>
      </c>
      <c r="C128" s="6" t="s">
        <v>147</v>
      </c>
      <c r="D128" s="6" t="s">
        <v>148</v>
      </c>
      <c r="E128" s="6" t="s">
        <v>8</v>
      </c>
      <c r="F128" s="6" t="s">
        <v>8</v>
      </c>
      <c r="G128" s="6" t="s">
        <v>8</v>
      </c>
    </row>
    <row r="129" spans="1:7" x14ac:dyDescent="0.2">
      <c r="A129" s="5" t="s">
        <v>353</v>
      </c>
      <c r="B129" s="6" t="s">
        <v>354</v>
      </c>
      <c r="C129" s="6" t="s">
        <v>355</v>
      </c>
      <c r="D129" s="6" t="s">
        <v>356</v>
      </c>
      <c r="E129" s="6" t="s">
        <v>8</v>
      </c>
      <c r="F129" s="6" t="s">
        <v>8</v>
      </c>
      <c r="G129" s="6" t="s">
        <v>8</v>
      </c>
    </row>
    <row r="130" spans="1:7" x14ac:dyDescent="0.2">
      <c r="A130" s="5" t="s">
        <v>571</v>
      </c>
      <c r="B130" s="6" t="s">
        <v>572</v>
      </c>
      <c r="C130" s="6" t="s">
        <v>573</v>
      </c>
      <c r="D130" s="6" t="s">
        <v>574</v>
      </c>
      <c r="E130" s="6" t="s">
        <v>8</v>
      </c>
      <c r="F130" s="6" t="s">
        <v>8</v>
      </c>
      <c r="G130" s="6" t="s">
        <v>8</v>
      </c>
    </row>
    <row r="131" spans="1:7" x14ac:dyDescent="0.2">
      <c r="A131" s="3" t="s">
        <v>46</v>
      </c>
      <c r="B131" s="4" t="s">
        <v>47</v>
      </c>
      <c r="C131" s="4" t="s">
        <v>48</v>
      </c>
      <c r="D131" s="4" t="s">
        <v>49</v>
      </c>
      <c r="E131" s="4" t="s">
        <v>8</v>
      </c>
      <c r="F131" s="4" t="s">
        <v>8</v>
      </c>
      <c r="G131" s="4" t="s">
        <v>8</v>
      </c>
    </row>
    <row r="132" spans="1:7" x14ac:dyDescent="0.2">
      <c r="A132" s="3" t="s">
        <v>337</v>
      </c>
      <c r="B132" s="4" t="s">
        <v>338</v>
      </c>
      <c r="C132" s="4" t="s">
        <v>339</v>
      </c>
      <c r="D132" s="4" t="s">
        <v>340</v>
      </c>
      <c r="E132" s="4" t="s">
        <v>8</v>
      </c>
      <c r="F132" s="4" t="s">
        <v>8</v>
      </c>
      <c r="G132" s="4" t="s">
        <v>8</v>
      </c>
    </row>
    <row r="133" spans="1:7" x14ac:dyDescent="0.2">
      <c r="A133" s="3" t="s">
        <v>182</v>
      </c>
      <c r="B133" s="4" t="s">
        <v>183</v>
      </c>
      <c r="C133" s="4" t="s">
        <v>184</v>
      </c>
      <c r="D133" s="4" t="s">
        <v>185</v>
      </c>
      <c r="E133" s="4" t="s">
        <v>8</v>
      </c>
      <c r="F133" s="4" t="s">
        <v>8</v>
      </c>
      <c r="G133" s="4" t="s">
        <v>186</v>
      </c>
    </row>
    <row r="134" spans="1:7" x14ac:dyDescent="0.2">
      <c r="A134" s="3" t="s">
        <v>434</v>
      </c>
      <c r="B134" s="4" t="s">
        <v>435</v>
      </c>
      <c r="C134" s="4" t="s">
        <v>436</v>
      </c>
      <c r="D134" s="4" t="s">
        <v>437</v>
      </c>
      <c r="E134" s="4" t="s">
        <v>8</v>
      </c>
      <c r="F134" s="4" t="s">
        <v>8</v>
      </c>
      <c r="G134" s="4" t="s">
        <v>8</v>
      </c>
    </row>
    <row r="135" spans="1:7" x14ac:dyDescent="0.2">
      <c r="A135" s="3" t="s">
        <v>544</v>
      </c>
      <c r="B135" s="4" t="s">
        <v>545</v>
      </c>
      <c r="C135" s="4" t="s">
        <v>546</v>
      </c>
      <c r="D135" s="4" t="s">
        <v>547</v>
      </c>
      <c r="E135" s="4" t="s">
        <v>8</v>
      </c>
      <c r="F135" s="4" t="s">
        <v>8</v>
      </c>
      <c r="G135" s="4" t="s">
        <v>8</v>
      </c>
    </row>
    <row r="136" spans="1:7" x14ac:dyDescent="0.2">
      <c r="A136" s="5" t="s">
        <v>26</v>
      </c>
      <c r="B136" s="6" t="s">
        <v>27</v>
      </c>
      <c r="C136" s="6" t="s">
        <v>28</v>
      </c>
      <c r="D136" s="6" t="s">
        <v>29</v>
      </c>
      <c r="E136" s="6" t="s">
        <v>8</v>
      </c>
      <c r="F136" s="6" t="s">
        <v>8</v>
      </c>
      <c r="G136" s="6" t="s">
        <v>8</v>
      </c>
    </row>
    <row r="137" spans="1:7" x14ac:dyDescent="0.2">
      <c r="A137" s="3" t="s">
        <v>684</v>
      </c>
      <c r="B137" s="4" t="s">
        <v>685</v>
      </c>
      <c r="C137" s="4" t="s">
        <v>686</v>
      </c>
      <c r="D137" s="4" t="s">
        <v>687</v>
      </c>
      <c r="E137" s="4" t="s">
        <v>8</v>
      </c>
      <c r="F137" s="4" t="s">
        <v>8</v>
      </c>
      <c r="G137" s="4" t="s">
        <v>688</v>
      </c>
    </row>
    <row r="138" spans="1:7" x14ac:dyDescent="0.2">
      <c r="A138" s="3" t="s">
        <v>117</v>
      </c>
      <c r="B138" s="4" t="s">
        <v>118</v>
      </c>
      <c r="C138" s="4" t="s">
        <v>119</v>
      </c>
      <c r="D138" s="4" t="s">
        <v>120</v>
      </c>
      <c r="E138" s="4" t="s">
        <v>8</v>
      </c>
      <c r="F138" s="4" t="s">
        <v>8</v>
      </c>
      <c r="G138" s="4" t="s">
        <v>8</v>
      </c>
    </row>
    <row r="139" spans="1:7" x14ac:dyDescent="0.2">
      <c r="A139" s="5" t="s">
        <v>50</v>
      </c>
      <c r="B139" s="6" t="s">
        <v>51</v>
      </c>
      <c r="C139" s="6" t="s">
        <v>52</v>
      </c>
      <c r="D139" s="6" t="s">
        <v>53</v>
      </c>
      <c r="E139" s="6" t="s">
        <v>8</v>
      </c>
      <c r="F139" s="6" t="s">
        <v>8</v>
      </c>
      <c r="G139" s="6" t="s">
        <v>54</v>
      </c>
    </row>
    <row r="140" spans="1:7" x14ac:dyDescent="0.2">
      <c r="A140" s="3" t="s">
        <v>377</v>
      </c>
      <c r="B140" s="4" t="s">
        <v>378</v>
      </c>
      <c r="C140" s="4" t="s">
        <v>379</v>
      </c>
      <c r="D140" s="4" t="s">
        <v>380</v>
      </c>
      <c r="E140" s="4" t="s">
        <v>8</v>
      </c>
      <c r="F140" s="4" t="s">
        <v>8</v>
      </c>
      <c r="G140" s="4" t="s">
        <v>8</v>
      </c>
    </row>
    <row r="141" spans="1:7" x14ac:dyDescent="0.2">
      <c r="A141" s="3" t="s">
        <v>22</v>
      </c>
      <c r="B141" s="4" t="s">
        <v>23</v>
      </c>
      <c r="C141" s="4" t="s">
        <v>24</v>
      </c>
      <c r="D141" s="4" t="s">
        <v>25</v>
      </c>
      <c r="E141" s="4" t="s">
        <v>8</v>
      </c>
      <c r="F141" s="4" t="s">
        <v>8</v>
      </c>
      <c r="G141" s="4" t="s">
        <v>8</v>
      </c>
    </row>
    <row r="142" spans="1:7" x14ac:dyDescent="0.2">
      <c r="A142" s="5" t="s">
        <v>277</v>
      </c>
      <c r="B142" s="6" t="s">
        <v>278</v>
      </c>
      <c r="C142" s="6" t="s">
        <v>279</v>
      </c>
      <c r="D142" s="6" t="s">
        <v>280</v>
      </c>
      <c r="E142" s="6" t="s">
        <v>8</v>
      </c>
      <c r="F142" s="6" t="s">
        <v>8</v>
      </c>
      <c r="G142" s="6" t="s">
        <v>281</v>
      </c>
    </row>
    <row r="143" spans="1:7" x14ac:dyDescent="0.2">
      <c r="A143" s="5" t="s">
        <v>295</v>
      </c>
      <c r="B143" s="6" t="s">
        <v>296</v>
      </c>
      <c r="C143" s="6" t="s">
        <v>297</v>
      </c>
      <c r="D143" s="6" t="s">
        <v>280</v>
      </c>
      <c r="E143" s="6" t="s">
        <v>8</v>
      </c>
      <c r="F143" s="6" t="s">
        <v>8</v>
      </c>
      <c r="G143" s="6" t="s">
        <v>8</v>
      </c>
    </row>
    <row r="144" spans="1:7" x14ac:dyDescent="0.2">
      <c r="A144" s="5" t="s">
        <v>618</v>
      </c>
      <c r="B144" s="6" t="s">
        <v>619</v>
      </c>
      <c r="C144" s="6" t="s">
        <v>620</v>
      </c>
      <c r="D144" s="6" t="s">
        <v>621</v>
      </c>
      <c r="E144" s="6" t="s">
        <v>8</v>
      </c>
      <c r="F144" s="6" t="s">
        <v>8</v>
      </c>
      <c r="G144" s="6" t="s">
        <v>8</v>
      </c>
    </row>
    <row r="145" spans="1:7" x14ac:dyDescent="0.2">
      <c r="A145" s="5" t="s">
        <v>487</v>
      </c>
      <c r="B145" s="6" t="s">
        <v>488</v>
      </c>
      <c r="C145" s="6" t="s">
        <v>489</v>
      </c>
      <c r="D145" s="6" t="s">
        <v>490</v>
      </c>
      <c r="E145" s="6" t="s">
        <v>8</v>
      </c>
      <c r="F145" s="6" t="s">
        <v>8</v>
      </c>
      <c r="G145" s="6" t="s">
        <v>8</v>
      </c>
    </row>
    <row r="146" spans="1:7" x14ac:dyDescent="0.2">
      <c r="A146" s="5" t="s">
        <v>636</v>
      </c>
      <c r="B146" s="6" t="s">
        <v>637</v>
      </c>
      <c r="C146" s="6" t="s">
        <v>638</v>
      </c>
      <c r="D146" s="6" t="s">
        <v>639</v>
      </c>
      <c r="E146" s="6" t="s">
        <v>8</v>
      </c>
      <c r="F146" s="6" t="s">
        <v>8</v>
      </c>
      <c r="G146" s="6" t="s">
        <v>8</v>
      </c>
    </row>
    <row r="147" spans="1:7" x14ac:dyDescent="0.2">
      <c r="A147" s="3" t="s">
        <v>270</v>
      </c>
      <c r="B147" s="4" t="s">
        <v>271</v>
      </c>
      <c r="C147" s="4" t="s">
        <v>272</v>
      </c>
      <c r="D147" s="4" t="s">
        <v>273</v>
      </c>
      <c r="E147" s="4" t="s">
        <v>274</v>
      </c>
      <c r="F147" s="4" t="s">
        <v>275</v>
      </c>
      <c r="G147" s="4" t="s">
        <v>276</v>
      </c>
    </row>
    <row r="148" spans="1:7" x14ac:dyDescent="0.2">
      <c r="A148" s="5" t="s">
        <v>478</v>
      </c>
      <c r="B148" s="6" t="s">
        <v>479</v>
      </c>
      <c r="C148" s="6" t="s">
        <v>480</v>
      </c>
      <c r="D148" s="6" t="s">
        <v>481</v>
      </c>
      <c r="E148" s="6" t="s">
        <v>8</v>
      </c>
      <c r="F148" s="6" t="s">
        <v>8</v>
      </c>
      <c r="G148" s="6" t="s">
        <v>482</v>
      </c>
    </row>
    <row r="149" spans="1:7" x14ac:dyDescent="0.2">
      <c r="A149" s="3" t="s">
        <v>162</v>
      </c>
      <c r="B149" s="4" t="s">
        <v>163</v>
      </c>
      <c r="C149" s="4" t="s">
        <v>24</v>
      </c>
      <c r="D149" s="4" t="s">
        <v>34</v>
      </c>
      <c r="E149" s="4" t="s">
        <v>8</v>
      </c>
      <c r="F149" s="4" t="s">
        <v>8</v>
      </c>
      <c r="G149" s="4" t="s">
        <v>8</v>
      </c>
    </row>
    <row r="150" spans="1:7" x14ac:dyDescent="0.2">
      <c r="A150" s="3" t="s">
        <v>361</v>
      </c>
      <c r="B150" s="4" t="s">
        <v>362</v>
      </c>
      <c r="C150" s="4" t="s">
        <v>363</v>
      </c>
      <c r="D150" s="4" t="s">
        <v>364</v>
      </c>
      <c r="E150" s="4" t="s">
        <v>8</v>
      </c>
      <c r="F150" s="4" t="s">
        <v>8</v>
      </c>
      <c r="G150" s="4" t="s">
        <v>8</v>
      </c>
    </row>
    <row r="151" spans="1:7" x14ac:dyDescent="0.2">
      <c r="A151" s="3" t="s">
        <v>140</v>
      </c>
      <c r="B151" s="4" t="s">
        <v>141</v>
      </c>
      <c r="C151" s="4" t="s">
        <v>142</v>
      </c>
      <c r="D151" s="4" t="s">
        <v>143</v>
      </c>
      <c r="E151" s="4" t="s">
        <v>8</v>
      </c>
      <c r="F151" s="4" t="s">
        <v>8</v>
      </c>
      <c r="G151" s="4" t="s">
        <v>144</v>
      </c>
    </row>
    <row r="152" spans="1:7" x14ac:dyDescent="0.2">
      <c r="A152" s="3" t="s">
        <v>126</v>
      </c>
      <c r="B152" s="4" t="s">
        <v>127</v>
      </c>
      <c r="C152" s="4" t="s">
        <v>128</v>
      </c>
      <c r="D152" s="4" t="s">
        <v>129</v>
      </c>
      <c r="E152" s="4" t="s">
        <v>8</v>
      </c>
      <c r="F152" s="4" t="s">
        <v>8</v>
      </c>
      <c r="G152" s="4" t="s">
        <v>8</v>
      </c>
    </row>
    <row r="153" spans="1:7" x14ac:dyDescent="0.2">
      <c r="A153" s="5" t="s">
        <v>97</v>
      </c>
      <c r="B153" s="6" t="s">
        <v>98</v>
      </c>
      <c r="C153" s="6" t="s">
        <v>99</v>
      </c>
      <c r="D153" s="6" t="s">
        <v>100</v>
      </c>
      <c r="E153" s="6" t="s">
        <v>8</v>
      </c>
      <c r="F153" s="6" t="s">
        <v>8</v>
      </c>
      <c r="G153" s="6" t="s">
        <v>8</v>
      </c>
    </row>
    <row r="154" spans="1:7" x14ac:dyDescent="0.2">
      <c r="A154" s="5" t="s">
        <v>575</v>
      </c>
      <c r="B154" s="6" t="s">
        <v>576</v>
      </c>
      <c r="C154" s="6" t="s">
        <v>577</v>
      </c>
      <c r="D154" s="6" t="s">
        <v>578</v>
      </c>
      <c r="E154" s="6" t="s">
        <v>8</v>
      </c>
      <c r="F154" s="6" t="s">
        <v>8</v>
      </c>
      <c r="G154" s="6" t="s">
        <v>8</v>
      </c>
    </row>
    <row r="155" spans="1:7" x14ac:dyDescent="0.2">
      <c r="A155" s="5" t="s">
        <v>18</v>
      </c>
      <c r="B155" s="6" t="s">
        <v>19</v>
      </c>
      <c r="C155" s="6" t="s">
        <v>20</v>
      </c>
      <c r="D155" s="6" t="s">
        <v>21</v>
      </c>
      <c r="E155" s="6" t="s">
        <v>8</v>
      </c>
      <c r="F155" s="6" t="s">
        <v>8</v>
      </c>
      <c r="G155" s="6" t="s">
        <v>8</v>
      </c>
    </row>
    <row r="156" spans="1:7" x14ac:dyDescent="0.2">
      <c r="A156" s="3" t="s">
        <v>672</v>
      </c>
      <c r="B156" s="4" t="s">
        <v>673</v>
      </c>
      <c r="C156" s="4" t="s">
        <v>674</v>
      </c>
      <c r="D156" s="4" t="s">
        <v>675</v>
      </c>
      <c r="E156" s="4" t="s">
        <v>8</v>
      </c>
      <c r="F156" s="4" t="s">
        <v>8</v>
      </c>
      <c r="G156" s="4" t="s">
        <v>8</v>
      </c>
    </row>
    <row r="157" spans="1:7" x14ac:dyDescent="0.2">
      <c r="A157" s="3" t="s">
        <v>680</v>
      </c>
      <c r="B157" s="4" t="s">
        <v>681</v>
      </c>
      <c r="C157" s="4" t="s">
        <v>682</v>
      </c>
      <c r="D157" s="4" t="s">
        <v>683</v>
      </c>
      <c r="E157" s="4" t="s">
        <v>8</v>
      </c>
      <c r="F157" s="4" t="s">
        <v>8</v>
      </c>
      <c r="G157" s="4" t="s">
        <v>8</v>
      </c>
    </row>
    <row r="158" spans="1:7" x14ac:dyDescent="0.2">
      <c r="A158" s="5" t="s">
        <v>426</v>
      </c>
      <c r="B158" s="6" t="s">
        <v>427</v>
      </c>
      <c r="C158" s="6" t="s">
        <v>428</v>
      </c>
      <c r="D158" s="6" t="s">
        <v>429</v>
      </c>
      <c r="E158" s="6" t="s">
        <v>430</v>
      </c>
      <c r="F158" s="6" t="s">
        <v>429</v>
      </c>
      <c r="G158" s="6" t="s">
        <v>430</v>
      </c>
    </row>
    <row r="159" spans="1:7" x14ac:dyDescent="0.2">
      <c r="A159" s="3" t="s">
        <v>630</v>
      </c>
      <c r="B159" s="4" t="s">
        <v>631</v>
      </c>
      <c r="C159" s="4" t="s">
        <v>632</v>
      </c>
      <c r="D159" s="4" t="s">
        <v>633</v>
      </c>
      <c r="E159" s="4" t="s">
        <v>8</v>
      </c>
      <c r="F159" s="4" t="s">
        <v>8</v>
      </c>
      <c r="G159" s="4" t="s">
        <v>8</v>
      </c>
    </row>
    <row r="160" spans="1:7" x14ac:dyDescent="0.2">
      <c r="A160" s="5" t="s">
        <v>225</v>
      </c>
      <c r="B160" s="6" t="s">
        <v>226</v>
      </c>
      <c r="C160" s="6" t="s">
        <v>227</v>
      </c>
      <c r="D160" s="6" t="s">
        <v>228</v>
      </c>
      <c r="E160" s="6" t="s">
        <v>8</v>
      </c>
      <c r="F160" s="6" t="s">
        <v>8</v>
      </c>
      <c r="G160" s="6" t="s">
        <v>8</v>
      </c>
    </row>
    <row r="161" spans="1:7" x14ac:dyDescent="0.2">
      <c r="A161" s="5" t="s">
        <v>559</v>
      </c>
      <c r="B161" s="6" t="s">
        <v>560</v>
      </c>
      <c r="C161" s="6" t="s">
        <v>561</v>
      </c>
      <c r="D161" s="6" t="s">
        <v>562</v>
      </c>
      <c r="E161" s="6" t="s">
        <v>8</v>
      </c>
      <c r="F161" s="6" t="s">
        <v>8</v>
      </c>
      <c r="G161" s="6" t="s">
        <v>8</v>
      </c>
    </row>
    <row r="162" spans="1:7" x14ac:dyDescent="0.2">
      <c r="A162" s="3" t="s">
        <v>608</v>
      </c>
      <c r="B162" s="4" t="s">
        <v>609</v>
      </c>
      <c r="C162" s="4" t="s">
        <v>610</v>
      </c>
      <c r="D162" s="4" t="s">
        <v>611</v>
      </c>
      <c r="E162" s="4" t="s">
        <v>8</v>
      </c>
      <c r="F162" s="4" t="s">
        <v>8</v>
      </c>
      <c r="G162" s="4" t="s">
        <v>612</v>
      </c>
    </row>
    <row r="163" spans="1:7" x14ac:dyDescent="0.2">
      <c r="A163" s="5" t="s">
        <v>643</v>
      </c>
      <c r="B163" s="6" t="s">
        <v>644</v>
      </c>
      <c r="C163" s="6" t="s">
        <v>645</v>
      </c>
      <c r="D163" s="6" t="s">
        <v>646</v>
      </c>
      <c r="E163" s="6" t="s">
        <v>8</v>
      </c>
      <c r="F163" s="6" t="s">
        <v>8</v>
      </c>
      <c r="G163" s="6" t="s">
        <v>8</v>
      </c>
    </row>
    <row r="164" spans="1:7" x14ac:dyDescent="0.2">
      <c r="A164" s="3" t="s">
        <v>540</v>
      </c>
      <c r="B164" s="4" t="s">
        <v>541</v>
      </c>
      <c r="C164" s="4" t="s">
        <v>542</v>
      </c>
      <c r="D164" s="4" t="s">
        <v>543</v>
      </c>
      <c r="E164" s="4" t="s">
        <v>8</v>
      </c>
      <c r="F164" s="4" t="s">
        <v>8</v>
      </c>
      <c r="G164" s="4" t="s">
        <v>8</v>
      </c>
    </row>
    <row r="165" spans="1:7" x14ac:dyDescent="0.2">
      <c r="A165" s="3" t="s">
        <v>656</v>
      </c>
      <c r="B165" s="4" t="s">
        <v>657</v>
      </c>
      <c r="C165" s="4" t="s">
        <v>658</v>
      </c>
      <c r="D165" s="4" t="s">
        <v>659</v>
      </c>
      <c r="E165" s="4" t="s">
        <v>8</v>
      </c>
      <c r="F165" s="4" t="s">
        <v>8</v>
      </c>
      <c r="G165" s="4" t="s">
        <v>8</v>
      </c>
    </row>
    <row r="166" spans="1:7" x14ac:dyDescent="0.2">
      <c r="A166" s="5" t="s">
        <v>563</v>
      </c>
      <c r="B166" s="6" t="s">
        <v>564</v>
      </c>
      <c r="C166" s="6" t="s">
        <v>565</v>
      </c>
      <c r="D166" s="6" t="s">
        <v>566</v>
      </c>
      <c r="E166" s="6" t="s">
        <v>8</v>
      </c>
      <c r="F166" s="6" t="s">
        <v>8</v>
      </c>
      <c r="G166" s="6" t="s">
        <v>8</v>
      </c>
    </row>
    <row r="167" spans="1:7" x14ac:dyDescent="0.2">
      <c r="A167" s="5" t="s">
        <v>344</v>
      </c>
      <c r="B167" s="6" t="s">
        <v>345</v>
      </c>
      <c r="C167" s="6" t="s">
        <v>346</v>
      </c>
      <c r="D167" s="6" t="s">
        <v>347</v>
      </c>
      <c r="E167" s="6" t="s">
        <v>348</v>
      </c>
      <c r="F167" s="6" t="s">
        <v>347</v>
      </c>
      <c r="G167" s="6" t="s">
        <v>349</v>
      </c>
    </row>
    <row r="168" spans="1:7" x14ac:dyDescent="0.2">
      <c r="A168" s="5" t="s">
        <v>418</v>
      </c>
      <c r="B168" s="6" t="s">
        <v>419</v>
      </c>
      <c r="C168" s="6" t="s">
        <v>420</v>
      </c>
      <c r="D168" s="6" t="s">
        <v>421</v>
      </c>
      <c r="E168" s="6" t="s">
        <v>8</v>
      </c>
      <c r="F168" s="6" t="s">
        <v>8</v>
      </c>
      <c r="G168" s="6" t="s">
        <v>8</v>
      </c>
    </row>
    <row r="169" spans="1:7" x14ac:dyDescent="0.2">
      <c r="A169" s="5" t="s">
        <v>536</v>
      </c>
      <c r="B169" s="6" t="s">
        <v>537</v>
      </c>
      <c r="C169" s="6" t="s">
        <v>538</v>
      </c>
      <c r="D169" s="6" t="s">
        <v>539</v>
      </c>
      <c r="E169" s="6" t="s">
        <v>8</v>
      </c>
      <c r="F169" s="6" t="s">
        <v>8</v>
      </c>
      <c r="G169" s="6" t="s">
        <v>8</v>
      </c>
    </row>
    <row r="170" spans="1:7" x14ac:dyDescent="0.2">
      <c r="A170" s="5" t="s">
        <v>689</v>
      </c>
      <c r="B170" s="6" t="s">
        <v>690</v>
      </c>
      <c r="C170" s="6" t="s">
        <v>691</v>
      </c>
      <c r="D170" s="6" t="s">
        <v>692</v>
      </c>
      <c r="E170" s="6" t="s">
        <v>8</v>
      </c>
      <c r="F170" s="6" t="s">
        <v>8</v>
      </c>
      <c r="G170" s="6" t="s">
        <v>8</v>
      </c>
    </row>
    <row r="171" spans="1:7" x14ac:dyDescent="0.2">
      <c r="A171" s="3" t="s">
        <v>229</v>
      </c>
      <c r="B171" s="4" t="s">
        <v>230</v>
      </c>
      <c r="C171" s="4" t="s">
        <v>231</v>
      </c>
      <c r="D171" s="4" t="s">
        <v>232</v>
      </c>
      <c r="E171" s="4" t="s">
        <v>8</v>
      </c>
      <c r="F171" s="4" t="s">
        <v>8</v>
      </c>
      <c r="G171" s="4" t="s">
        <v>233</v>
      </c>
    </row>
    <row r="172" spans="1:7" x14ac:dyDescent="0.2">
      <c r="A172" s="5" t="s">
        <v>68</v>
      </c>
      <c r="B172" s="6" t="s">
        <v>69</v>
      </c>
      <c r="C172" s="6" t="s">
        <v>70</v>
      </c>
      <c r="D172" s="6" t="s">
        <v>71</v>
      </c>
      <c r="E172" s="6" t="s">
        <v>8</v>
      </c>
      <c r="F172" s="6" t="s">
        <v>8</v>
      </c>
      <c r="G172" s="6" t="s">
        <v>8</v>
      </c>
    </row>
    <row r="173" spans="1:7" x14ac:dyDescent="0.2">
      <c r="A173" s="5" t="s">
        <v>121</v>
      </c>
      <c r="B173" s="6" t="s">
        <v>122</v>
      </c>
      <c r="C173" s="6" t="s">
        <v>123</v>
      </c>
      <c r="D173" s="6" t="s">
        <v>124</v>
      </c>
      <c r="E173" s="6" t="s">
        <v>8</v>
      </c>
      <c r="F173" s="6" t="s">
        <v>8</v>
      </c>
      <c r="G173" s="6" t="s">
        <v>1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A C A g A w 0 1 Q W x Z 0 K E C m A A A A 9 g A A A B I A A A B D b 2 5 m a W c v U G F j a 2 F n Z S 5 4 b W y F j 7 E O g j A Y h F + F d K c t o N G Q n z I Y N 0 l M S I x r U y o 0 Q D G 0 W N 7 N w U f y F c Q o 6 u Z 4 d 9 8 l d / f r D d K x b b y L 7 I 3 q d I I C T J E n t e g K p c s E D f b k r 1 H K Y M 9 F z U v p T b A 2 8 W h U g i p r z z E h z j n s I t z 1 J Q k p D c g x 2 + W i k i 3 3 l T a W a y H R p 1 X 8 b y E G h 9 c Y F u J g s c L R M s I U y G x C p v Q X C K e 9 z / T H h M 3 Q 2 K G X T B p / m w O Z J Z D 3 B / Y A U E s D B B Q A A A g I A M N N U F v C I i g + U w E A A I k C A A A T A A A A R m 9 y b X V s Y X M v U 2 V j d G l v b j E u b X 1 R w W p C M R C 8 C / 5 D S C 8 K j 6 c V L I L 0 I D 5 L T 1 X U 9 l J K W f N W u y X J S h J t q / j v X b X S g 2 g u y c x k d 2 a T i C Y R e z U 5 7 r f d a q V a i R 8 Q s F S 9 w 3 o f 9 Y r x 8 G k 0 H r 4 M B s V w P J i 0 m q 2 2 u l c W U 0 W p Y a A F e o H 9 u M 4 L N i u H P t U e y G L e Z 5 8 E x J p u P E c M s f E J 5 D A P P L M Y G w V / e c t Q x s Y 1 n 9 z E t a 5 n 6 r V A S 4 4 S B r H S m c 5 U n + 3 K + S i w k 6 m B N 1 y S X w h q d e 6 a 7 b d 6 J t l u t P A w w w 2 U H N U y s O M 1 y V H L t S l I i n y 0 5 x I + I p Q S s H Y c R t z + + J 6 1 E w M W w t 4 m h R W e + k 5 p y a p E Z Q 4 h Q B l w M x K X / 8 7 T A D 7 O O b h j z u n P E m P t Y q B M b b c 6 w I b 9 h A 2 B F S J J h U r 4 n X Y i 6 j A 3 Z 1 z J j g x Z 4 j M l o c U 5 + 3 P B s 5 s F 3 H 8 M m H Q u G 7 Q r m f a i j g 7 I X l S f b S I H J 7 q E h D v h N U Z d r 5 C / / m 7 d X 1 B L A w Q U A A A I C A D D T V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N N U F s W d C h A p g A A A P Y A A A A S A A A A A A A A A A A A A A C k g Q A A A A B D b 2 5 m a W c v U G F j a 2 F n Z S 5 4 b W x Q S w E C F A M U A A A I C A D D T V B b w i I o P l M B A A C J A g A A E w A A A A A A A A A A A A A A p I H W A A A A R m 9 y b X V s Y X M v U 2 V j d G l v b j E u b V B L A Q I U A x Q A A A g I A M N N U F s P y u m r p A A A A O k A A A A T A A A A A A A A A A A A A A C k g V o C A A B b Q 2 9 u d G V u d F 9 U e X B l c 1 0 u e G 1 s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O A A A A A A A A o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U F B Q U F B X 1 B B R F J P T l B S T 1 Z F R U R P U k V T M j A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M 2 U x Z T l k L T Y 4 N j I t N D Q y N S 0 5 N 2 N i L T I z N G Y y N j I 2 N 2 U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Y 6 N D Q 6 M T U u N j I 2 O T Y 4 M F o i I C 8 + P E V u d H J 5 I F R 5 c G U 9 I k Z p b G x D b 2 x 1 b W 5 U e X B l c y I g V m F s d W U 9 I n N C Z 1 l H Q m d Z R 0 J n a z 0 i I C 8 + P E V u d H J 5 I F R 5 c G U 9 I k Z p b G x D b 2 x 1 b W 5 O Y W 1 l c y I g V m F s d W U 9 I n N b J n F 1 b 3 Q 7 c m F 6 b 2 5 T b 2 N p Y W w m c X V v d D s s J n F 1 b 3 Q 7 c m Z j J n F 1 b 3 Q 7 L C Z x d W 9 0 O 2 R v b W l j a W x p b y Z x d W 9 0 O y w m c X V v d D t 0 Z W x l Z m 9 u b y Z x d W 9 0 O y w m c X V v d D t u b 2 1 i c m V D b 2 5 0 Y W N 0 b y Z x d W 9 0 O y w m c X V v d D t j Z W x 1 b G F y Q 2 9 u d G F j d G 8 m c X V v d D s s J n F 1 b 3 Q 7 Z W 1 h a W x D b 2 5 0 Y W N 0 b y Z x d W 9 0 O y w m c X V v d D t V b H R p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U F B Q U F f U E F E U k 9 O U F J P V k V F R E 9 S R V M y M D I 1 L 0 F 1 d G 9 S Z W 1 v d m V k Q 2 9 s d W 1 u c z E u e 3 J h e m 9 u U 2 9 j a W F s L D B 9 J n F 1 b 3 Q 7 L C Z x d W 9 0 O 1 N l Y 3 R p b 2 4 x L 0 F B Q U F B Q V 9 Q Q U R S T 0 5 Q U k 9 W R U V E T 1 J F U z I w M j U v Q X V 0 b 1 J l b W 9 2 Z W R D b 2 x 1 b W 5 z M S 5 7 c m Z j L D F 9 J n F 1 b 3 Q 7 L C Z x d W 9 0 O 1 N l Y 3 R p b 2 4 x L 0 F B Q U F B Q V 9 Q Q U R S T 0 5 Q U k 9 W R U V E T 1 J F U z I w M j U v Q X V 0 b 1 J l b W 9 2 Z W R D b 2 x 1 b W 5 z M S 5 7 Z G 9 t a W N p b G l v L D J 9 J n F 1 b 3 Q 7 L C Z x d W 9 0 O 1 N l Y 3 R p b 2 4 x L 0 F B Q U F B Q V 9 Q Q U R S T 0 5 Q U k 9 W R U V E T 1 J F U z I w M j U v Q X V 0 b 1 J l b W 9 2 Z W R D b 2 x 1 b W 5 z M S 5 7 d G V s Z W Z v b m 8 s M 3 0 m c X V v d D s s J n F 1 b 3 Q 7 U 2 V j d G l v b j E v Q U F B Q U F B X 1 B B R F J P T l B S T 1 Z F R U R P U k V T M j A y N S 9 B d X R v U m V t b 3 Z l Z E N v b H V t b n M x L n t u b 2 1 i c m V D b 2 5 0 Y W N 0 b y w 0 f S Z x d W 9 0 O y w m c X V v d D t T Z W N 0 a W 9 u M S 9 B Q U F B Q U F f U E F E U k 9 O U F J P V k V F R E 9 S R V M y M D I 1 L 0 F 1 d G 9 S Z W 1 v d m V k Q 2 9 s d W 1 u c z E u e 2 N l b H V s Y X J D b 2 5 0 Y W N 0 b y w 1 f S Z x d W 9 0 O y w m c X V v d D t T Z W N 0 a W 9 u M S 9 B Q U F B Q U F f U E F E U k 9 O U F J P V k V F R E 9 S R V M y M D I 1 L 0 F 1 d G 9 S Z W 1 v d m V k Q 2 9 s d W 1 u c z E u e 2 V t Y W l s Q 2 9 u d G F j d G 8 s N n 0 m c X V v d D s s J n F 1 b 3 Q 7 U 2 V j d G l v b j E v Q U F B Q U F B X 1 B B R F J P T l B S T 1 Z F R U R P U k V T M j A y N S 9 B d X R v U m V t b 3 Z l Z E N v b H V t b n M x L n t V b H R p b W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U F B Q U F B X 1 B B R F J P T l B S T 1 Z F R U R P U k V T M j A y N S 9 B d X R v U m V t b 3 Z l Z E N v b H V t b n M x L n t y Y X p v b l N v Y 2 l h b C w w f S Z x d W 9 0 O y w m c X V v d D t T Z W N 0 a W 9 u M S 9 B Q U F B Q U F f U E F E U k 9 O U F J P V k V F R E 9 S R V M y M D I 1 L 0 F 1 d G 9 S Z W 1 v d m V k Q 2 9 s d W 1 u c z E u e 3 J m Y y w x f S Z x d W 9 0 O y w m c X V v d D t T Z W N 0 a W 9 u M S 9 B Q U F B Q U F f U E F E U k 9 O U F J P V k V F R E 9 S R V M y M D I 1 L 0 F 1 d G 9 S Z W 1 v d m V k Q 2 9 s d W 1 u c z E u e 2 R v b W l j a W x p b y w y f S Z x d W 9 0 O y w m c X V v d D t T Z W N 0 a W 9 u M S 9 B Q U F B Q U F f U E F E U k 9 O U F J P V k V F R E 9 S R V M y M D I 1 L 0 F 1 d G 9 S Z W 1 v d m V k Q 2 9 s d W 1 u c z E u e 3 R l b G V m b 2 5 v L D N 9 J n F 1 b 3 Q 7 L C Z x d W 9 0 O 1 N l Y 3 R p b 2 4 x L 0 F B Q U F B Q V 9 Q Q U R S T 0 5 Q U k 9 W R U V E T 1 J F U z I w M j U v Q X V 0 b 1 J l b W 9 2 Z W R D b 2 x 1 b W 5 z M S 5 7 b m 9 t Y n J l Q 2 9 u d G F j d G 8 s N H 0 m c X V v d D s s J n F 1 b 3 Q 7 U 2 V j d G l v b j E v Q U F B Q U F B X 1 B B R F J P T l B S T 1 Z F R U R P U k V T M j A y N S 9 B d X R v U m V t b 3 Z l Z E N v b H V t b n M x L n t j Z W x 1 b G F y Q 2 9 u d G F j d G 8 s N X 0 m c X V v d D s s J n F 1 b 3 Q 7 U 2 V j d G l v b j E v Q U F B Q U F B X 1 B B R F J P T l B S T 1 Z F R U R P U k V T M j A y N S 9 B d X R v U m V t b 3 Z l Z E N v b H V t b n M x L n t l b W F p b E N v b n R h Y 3 R v L D Z 9 J n F 1 b 3 Q 7 L C Z x d W 9 0 O 1 N l Y 3 R p b 2 4 x L 0 F B Q U F B Q V 9 Q Q U R S T 0 5 Q U k 9 W R U V E T 1 J F U z I w M j U v Q X V 0 b 1 J l b W 9 2 Z W R D b 2 x 1 b W 5 z M S 5 7 V W x 0 a W 1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U F B Q U F f U E F E U k 9 O U F J P V k V F R E 9 S R V M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U F B Q V 9 Q Q U R S T 0 5 Q U k 9 W R U V E T 1 J F U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Q U F B X 1 B B R F J P T l B S T 1 Z F R U R P U k V T M j A y N S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6 j k D V H V z x q X Z f m 8 K k J z O 8 y q 3 b v m E K q O X f y C Q e V O h w 0 H b 2 f h 3 B 2 Y e F I 1 O o m V J 5 / b m c u t V N E n X y E s 3 N 5 h 6 j e r I J f E 6 m F c v q Z L 1 Y D w o D j w G S R / 9 X i i u T y G 8 N L n + h 1 F B 1 1 Q 8 i M M W G g = = < / D a t a M a s h u p > 
</file>

<file path=customXml/itemProps1.xml><?xml version="1.0" encoding="utf-8"?>
<ds:datastoreItem xmlns:ds="http://schemas.openxmlformats.org/officeDocument/2006/customXml" ds:itemID="{B7BC3794-B045-E34A-AE47-6A0B6AD1C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Jaime Robles Lopez</dc:creator>
  <cp:lastModifiedBy>Jose Jaime Robles Lopez</cp:lastModifiedBy>
  <dcterms:created xsi:type="dcterms:W3CDTF">2025-10-16T16:43:29Z</dcterms:created>
  <dcterms:modified xsi:type="dcterms:W3CDTF">2025-10-16T16:46:38Z</dcterms:modified>
</cp:coreProperties>
</file>